
      <c r="B584" s="2" t="s">
        <v>1435</v>
      </c>
      <c r="C584" s="2" t="s">
        <v>584</v>
      </c>
      <c r="D584" s="2" t="s">
        <v>585</v>
      </c>
      <c r="E584">
        <v>300.11880000000002</v>
      </c>
      <c r="F584" s="2" t="s">
        <v>874</v>
      </c>
      <c r="G584">
        <v>540.75450000000001</v>
      </c>
      <c r="H584">
        <v>1</v>
      </c>
      <c r="I584" s="2" t="s">
        <v>586</v>
      </c>
      <c r="J584" s="2" t="s">
        <v>964</v>
      </c>
      <c r="K584" s="2" t="s">
        <v>1436</v>
      </c>
      <c r="L584" s="2" t="s">
        <v>966</v>
      </c>
      <c r="M584" s="1">
        <v>38899</v>
      </c>
    </row>
    <row r="585" spans="1:13" x14ac:dyDescent="0.25">
      <c r="A585">
        <v>434</v>
      </c>
      <c r="B585" s="2" t="s">
        <v>1435</v>
      </c>
      <c r="C585" s="2" t="s">
        <v>584</v>
      </c>
      <c r="D585" s="2" t="s">
        <v>585</v>
      </c>
      <c r="E585">
        <v>360.94279999999998</v>
      </c>
      <c r="F585" s="2" t="s">
        <v>874</v>
      </c>
      <c r="G585">
        <v>594.83000000000004</v>
      </c>
      <c r="H585">
        <v>1</v>
      </c>
      <c r="I585" s="2" t="s">
        <v>586</v>
      </c>
      <c r="J585" s="2" t="s">
        <v>964</v>
      </c>
      <c r="K585" s="2" t="s">
        <v>1437</v>
      </c>
      <c r="L585" s="2" t="s">
        <v>966</v>
      </c>
      <c r="M585" s="1">
        <v>39264</v>
      </c>
    </row>
    <row r="586" spans="1:13" x14ac:dyDescent="0.25">
      <c r="A586">
        <v>435</v>
      </c>
      <c r="B586" s="2" t="s">
        <v>1438</v>
      </c>
      <c r="C586" s="2" t="s">
        <v>584</v>
      </c>
      <c r="D586" s="2" t="s">
        <v>585</v>
      </c>
      <c r="E586">
        <v>300.11880000000002</v>
      </c>
      <c r="F586" s="2" t="s">
        <v>874</v>
      </c>
      <c r="G586">
        <v>540.75450000000001</v>
      </c>
      <c r="H586">
        <v>1</v>
      </c>
      <c r="I586" s="2" t="s">
        <v>586</v>
      </c>
      <c r="J586" s="2" t="s">
        <v>964</v>
      </c>
      <c r="K586" s="2" t="s">
        <v>1439</v>
      </c>
      <c r="L586" s="2" t="s">
        <v>966</v>
      </c>
      <c r="M586" s="1">
        <v>38899</v>
      </c>
    </row>
    <row r="587" spans="1:13" x14ac:dyDescent="0.25">
      <c r="A587">
        <v>436</v>
      </c>
      <c r="B587" s="2" t="s">
        <v>1438</v>
      </c>
      <c r="C587" s="2" t="s">
        <v>584</v>
      </c>
      <c r="D587" s="2" t="s">
        <v>585</v>
      </c>
      <c r="E587">
        <v>360.94279999999998</v>
      </c>
      <c r="F587" s="2" t="s">
        <v>874</v>
      </c>
      <c r="G587">
        <v>594.83000000000004</v>
      </c>
      <c r="H587">
        <v>1</v>
      </c>
      <c r="I587" s="2" t="s">
        <v>586</v>
      </c>
      <c r="J587" s="2" t="s">
        <v>964</v>
      </c>
      <c r="K587" s="2" t="s">
        <v>1440</v>
      </c>
      <c r="L587" s="2" t="s">
        <v>966</v>
      </c>
      <c r="M587" s="1">
        <v>39264</v>
      </c>
    </row>
    <row r="588" spans="1:13" x14ac:dyDescent="0.25">
      <c r="A588">
        <v>507</v>
      </c>
      <c r="B588" s="2" t="s">
        <v>1441</v>
      </c>
      <c r="C588" s="2" t="s">
        <v>1147</v>
      </c>
      <c r="D588" s="2" t="s">
        <v>585</v>
      </c>
      <c r="E588">
        <v>199.8519</v>
      </c>
      <c r="F588" s="2" t="s">
        <v>874</v>
      </c>
      <c r="G588">
        <v>333.42</v>
      </c>
      <c r="H588">
        <v>1</v>
      </c>
      <c r="I588" s="2" t="s">
        <v>960</v>
      </c>
      <c r="J588" s="2" t="s">
        <v>1152</v>
      </c>
      <c r="K588" s="2" t="s">
        <v>1442</v>
      </c>
      <c r="L588" s="2" t="s">
        <v>1154</v>
      </c>
      <c r="M588" s="1">
        <v>39264</v>
      </c>
    </row>
    <row r="589" spans="1:13" x14ac:dyDescent="0.25">
      <c r="A589">
        <v>508</v>
      </c>
      <c r="B589" s="2" t="s">
        <v>1443</v>
      </c>
      <c r="C589" s="2" t="s">
        <v>1147</v>
      </c>
      <c r="D589" s="2" t="s">
        <v>585</v>
      </c>
      <c r="E589">
        <v>199.8519</v>
      </c>
      <c r="F589" s="2" t="s">
        <v>874</v>
      </c>
      <c r="G589">
        <v>333.42</v>
      </c>
      <c r="H589">
        <v>1</v>
      </c>
      <c r="I589" s="2" t="s">
        <v>960</v>
      </c>
      <c r="J589" s="2" t="s">
        <v>1152</v>
      </c>
      <c r="K589" s="2" t="s">
        <v>1444</v>
      </c>
      <c r="L589" s="2" t="s">
        <v>1154</v>
      </c>
      <c r="M589" s="1">
        <v>39264</v>
      </c>
    </row>
    <row r="590" spans="1:13" x14ac:dyDescent="0.25">
      <c r="A590">
        <v>509</v>
      </c>
      <c r="B590" s="2" t="s">
        <v>1445</v>
      </c>
      <c r="C590" s="2" t="s">
        <v>1147</v>
      </c>
      <c r="D590" s="2" t="s">
        <v>585</v>
      </c>
      <c r="E590">
        <v>199.8519</v>
      </c>
      <c r="F590" s="2" t="s">
        <v>874</v>
      </c>
      <c r="G590">
        <v>333.42</v>
      </c>
      <c r="H590">
        <v>1</v>
      </c>
      <c r="I590" s="2" t="s">
        <v>960</v>
      </c>
      <c r="J590" s="2" t="s">
        <v>1152</v>
      </c>
      <c r="K590" s="2" t="s">
        <v>1446</v>
      </c>
      <c r="L590" s="2" t="s">
        <v>1154</v>
      </c>
      <c r="M590" s="1">
        <v>39264</v>
      </c>
    </row>
    <row r="591" spans="1:13" x14ac:dyDescent="0.25">
      <c r="A591">
        <v>510</v>
      </c>
      <c r="B591" s="2" t="s">
        <v>1447</v>
      </c>
      <c r="C591" s="2" t="s">
        <v>1147</v>
      </c>
      <c r="D591" s="2" t="s">
        <v>585</v>
      </c>
      <c r="E591">
        <v>199.8519</v>
      </c>
      <c r="F591" s="2" t="s">
        <v>617</v>
      </c>
      <c r="G591">
        <v>333.42</v>
      </c>
      <c r="H591">
        <v>1</v>
      </c>
      <c r="I591" s="2" t="s">
        <v>960</v>
      </c>
      <c r="J591" s="2" t="s">
        <v>1152</v>
      </c>
      <c r="K591" s="2" t="s">
        <v>1448</v>
      </c>
      <c r="L591" s="2" t="s">
        <v>1154</v>
      </c>
      <c r="M591" s="1">
        <v>39264</v>
      </c>
    </row>
    <row r="592" spans="1:13" x14ac:dyDescent="0.25">
      <c r="A592">
        <v>511</v>
      </c>
      <c r="B592" s="2" t="s">
        <v>1449</v>
      </c>
      <c r="C592" s="2" t="s">
        <v>725</v>
      </c>
      <c r="D592" s="2" t="s">
        <v>585</v>
      </c>
      <c r="E592">
        <v>199.37569999999999</v>
      </c>
      <c r="F592" s="2" t="s">
        <v>181</v>
      </c>
      <c r="G592">
        <v>364.09</v>
      </c>
      <c r="H592">
        <v>1</v>
      </c>
      <c r="I592" s="2" t="s">
        <v>610</v>
      </c>
      <c r="J592" s="2" t="s">
        <v>937</v>
      </c>
      <c r="K592" s="2" t="s">
        <v>1450</v>
      </c>
      <c r="L592" s="2" t="s">
        <v>939</v>
      </c>
      <c r="M592" s="1">
        <v>39264</v>
      </c>
    </row>
    <row r="593" spans="1:13" x14ac:dyDescent="0.25">
      <c r="A593">
        <v>512</v>
      </c>
      <c r="B593" s="2" t="s">
        <v>1451</v>
      </c>
      <c r="C593" s="2" t="s">
        <v>725</v>
      </c>
      <c r="D593" s="2" t="s">
        <v>585</v>
      </c>
      <c r="E593">
        <v>199.37569999999999</v>
      </c>
      <c r="F593" s="2" t="s">
        <v>181</v>
      </c>
      <c r="G593">
        <v>364.09</v>
      </c>
      <c r="H593">
        <v>1</v>
      </c>
      <c r="I593" s="2" t="s">
        <v>610</v>
      </c>
      <c r="J593" s="2" t="s">
        <v>937</v>
      </c>
      <c r="K593" s="2" t="s">
        <v>1452</v>
      </c>
      <c r="L593" s="2" t="s">
        <v>939</v>
      </c>
      <c r="M593" s="1">
        <v>39264</v>
      </c>
    </row>
    <row r="594" spans="1:13" x14ac:dyDescent="0.25">
      <c r="A594">
        <v>513</v>
      </c>
      <c r="B594" s="2" t="s">
        <v>1453</v>
      </c>
      <c r="C594" s="2" t="s">
        <v>725</v>
      </c>
      <c r="D594" s="2" t="s">
        <v>585</v>
      </c>
      <c r="E594">
        <v>199.37569999999999</v>
      </c>
      <c r="F594" s="2" t="s">
        <v>181</v>
      </c>
      <c r="G594">
        <v>364.09</v>
      </c>
      <c r="H594">
        <v>1</v>
      </c>
      <c r="I594" s="2" t="s">
        <v>610</v>
      </c>
      <c r="J594" s="2" t="s">
        <v>937</v>
      </c>
      <c r="K594" s="2" t="s">
        <v>1454</v>
      </c>
      <c r="L594" s="2" t="s">
        <v>939</v>
      </c>
      <c r="M594" s="1">
        <v>39264</v>
      </c>
    </row>
    <row r="595" spans="1:13" x14ac:dyDescent="0.25">
      <c r="A595">
        <v>514</v>
      </c>
      <c r="B595" s="2" t="s">
        <v>1455</v>
      </c>
      <c r="C595" s="2" t="s">
        <v>1291</v>
      </c>
      <c r="D595" s="2" t="s">
        <v>585</v>
      </c>
      <c r="E595">
        <v>47.286000000000001</v>
      </c>
      <c r="F595" s="2" t="s">
        <v>181</v>
      </c>
      <c r="G595">
        <v>106.5</v>
      </c>
      <c r="H595">
        <v>1</v>
      </c>
      <c r="I595" s="2"/>
      <c r="J595" s="2" t="s">
        <v>1455</v>
      </c>
      <c r="K595" s="2" t="s">
        <v>1456</v>
      </c>
      <c r="L595" s="2"/>
      <c r="M595" s="1">
        <v>39264</v>
      </c>
    </row>
    <row r="596" spans="1:13" x14ac:dyDescent="0.25">
      <c r="A596">
        <v>515</v>
      </c>
      <c r="B596" s="2" t="s">
        <v>1457</v>
      </c>
      <c r="C596" s="2" t="s">
        <v>1184</v>
      </c>
      <c r="D596" s="2" t="s">
        <v>585</v>
      </c>
      <c r="E596">
        <v>12.0413</v>
      </c>
      <c r="F596" s="2" t="s">
        <v>163</v>
      </c>
      <c r="G596">
        <v>27.12</v>
      </c>
      <c r="H596">
        <v>1</v>
      </c>
      <c r="I596" s="2" t="s">
        <v>610</v>
      </c>
      <c r="J596" s="2" t="s">
        <v>1458</v>
      </c>
      <c r="K596" s="2" t="s">
        <v>1459</v>
      </c>
      <c r="L596" s="2" t="s">
        <v>1460</v>
      </c>
      <c r="M596" s="1">
        <v>39264</v>
      </c>
    </row>
    <row r="597" spans="1:13" x14ac:dyDescent="0.25">
      <c r="A597">
        <v>516</v>
      </c>
      <c r="B597" s="2" t="s">
        <v>1461</v>
      </c>
      <c r="C597" s="2" t="s">
        <v>1184</v>
      </c>
      <c r="D597" s="2" t="s">
        <v>585</v>
      </c>
      <c r="E597">
        <v>17.3782</v>
      </c>
      <c r="F597" s="2" t="s">
        <v>163</v>
      </c>
      <c r="G597">
        <v>39.14</v>
      </c>
      <c r="H597">
        <v>1</v>
      </c>
      <c r="I597" s="2" t="s">
        <v>610</v>
      </c>
      <c r="J597" s="2" t="s">
        <v>1462</v>
      </c>
      <c r="K597" s="2" t="s">
        <v>1463</v>
      </c>
      <c r="L597" s="2" t="s">
        <v>1464</v>
      </c>
      <c r="M597" s="1">
        <v>39264</v>
      </c>
    </row>
    <row r="598" spans="1:13" x14ac:dyDescent="0.25">
      <c r="A598">
        <v>517</v>
      </c>
      <c r="B598" s="2" t="s">
        <v>1465</v>
      </c>
      <c r="C598" s="2" t="s">
        <v>1184</v>
      </c>
      <c r="D598" s="2" t="s">
        <v>585</v>
      </c>
      <c r="E598">
        <v>23.372199999999999</v>
      </c>
      <c r="F598" s="2" t="s">
        <v>163</v>
      </c>
      <c r="G598">
        <v>52.64</v>
      </c>
      <c r="H598">
        <v>1</v>
      </c>
      <c r="I598" s="2" t="s">
        <v>610</v>
      </c>
      <c r="J598" s="2" t="s">
        <v>1466</v>
      </c>
      <c r="K598" s="2" t="s">
        <v>1467</v>
      </c>
      <c r="L598" s="2" t="s">
        <v>1468</v>
      </c>
      <c r="M598" s="1">
        <v>39264</v>
      </c>
    </row>
    <row r="599" spans="1:13" x14ac:dyDescent="0.25">
      <c r="A599">
        <v>598</v>
      </c>
      <c r="B599" s="2" t="s">
        <v>1469</v>
      </c>
      <c r="C599" s="2" t="s">
        <v>824</v>
      </c>
      <c r="D599" s="2" t="s">
        <v>761</v>
      </c>
      <c r="E599">
        <v>294.5797</v>
      </c>
      <c r="F599" s="2" t="s">
        <v>174</v>
      </c>
      <c r="G599">
        <v>539.99</v>
      </c>
      <c r="H599">
        <v>4</v>
      </c>
      <c r="I599" s="2" t="s">
        <v>610</v>
      </c>
      <c r="J599" s="2" t="s">
        <v>1384</v>
      </c>
      <c r="K599" s="2" t="s">
        <v>1470</v>
      </c>
      <c r="L599" s="2" t="s">
        <v>1386</v>
      </c>
      <c r="M599" s="1">
        <v>39264</v>
      </c>
    </row>
    <row r="600" spans="1:13" x14ac:dyDescent="0.25">
      <c r="A600">
        <v>599</v>
      </c>
      <c r="B600" s="2" t="s">
        <v>1471</v>
      </c>
      <c r="C600" s="2" t="s">
        <v>824</v>
      </c>
      <c r="D600" s="2" t="s">
        <v>761</v>
      </c>
      <c r="E600">
        <v>294.5797</v>
      </c>
      <c r="F600" s="2" t="s">
        <v>174</v>
      </c>
      <c r="G600">
        <v>539.99</v>
      </c>
      <c r="H600">
        <v>4</v>
      </c>
      <c r="I600" s="2" t="s">
        <v>610</v>
      </c>
      <c r="J600" s="2" t="s">
        <v>1384</v>
      </c>
      <c r="K600" s="2" t="s">
        <v>1472</v>
      </c>
      <c r="L600" s="2" t="s">
        <v>1386</v>
      </c>
      <c r="M600" s="1">
        <v>39264</v>
      </c>
    </row>
    <row r="601" spans="1:13" x14ac:dyDescent="0.25">
      <c r="A601">
        <v>600</v>
      </c>
      <c r="B601" s="2" t="s">
        <v>1473</v>
      </c>
      <c r="C601" s="2" t="s">
        <v>824</v>
      </c>
      <c r="D601" s="2" t="s">
        <v>761</v>
      </c>
      <c r="E601">
        <v>294.5797</v>
      </c>
      <c r="F601" s="2" t="s">
        <v>174</v>
      </c>
      <c r="G601">
        <v>539.99</v>
      </c>
      <c r="H601">
        <v>4</v>
      </c>
      <c r="I601" s="2" t="s">
        <v>610</v>
      </c>
      <c r="J601" s="2" t="s">
        <v>1384</v>
      </c>
      <c r="K601" s="2" t="s">
        <v>1474</v>
      </c>
      <c r="L601" s="2" t="s">
        <v>1386</v>
      </c>
      <c r="M601" s="1">
        <v>39264</v>
      </c>
    </row>
    <row r="602" spans="1:13" x14ac:dyDescent="0.25">
      <c r="A602">
        <v>601</v>
      </c>
      <c r="B602" s="2" t="s">
        <v>1475</v>
      </c>
      <c r="C602" s="2" t="s">
        <v>1476</v>
      </c>
      <c r="D602" s="2" t="s">
        <v>585</v>
      </c>
      <c r="E602">
        <v>23.971599999999999</v>
      </c>
      <c r="F602" s="2" t="s">
        <v>163</v>
      </c>
      <c r="G602">
        <v>53.99</v>
      </c>
      <c r="H602">
        <v>1</v>
      </c>
      <c r="I602" s="2"/>
      <c r="J602" s="2" t="s">
        <v>1475</v>
      </c>
      <c r="K602" s="2" t="s">
        <v>1477</v>
      </c>
      <c r="L602" s="2" t="s">
        <v>1478</v>
      </c>
      <c r="M602" s="1">
        <v>39264</v>
      </c>
    </row>
    <row r="603" spans="1:13" x14ac:dyDescent="0.25">
      <c r="A603">
        <v>602</v>
      </c>
      <c r="B603" s="2" t="s">
        <v>1479</v>
      </c>
      <c r="C603" s="2" t="s">
        <v>1476</v>
      </c>
      <c r="D603" s="2" t="s">
        <v>585</v>
      </c>
      <c r="E603">
        <v>44.950600000000001</v>
      </c>
      <c r="F603" s="2" t="s">
        <v>163</v>
      </c>
      <c r="G603">
        <v>101.24</v>
      </c>
      <c r="H603">
        <v>1</v>
      </c>
      <c r="I603" s="2"/>
      <c r="J603" s="2" t="s">
        <v>1479</v>
      </c>
      <c r="K603" s="2" t="s">
        <v>1480</v>
      </c>
      <c r="L603" s="2" t="s">
        <v>1481</v>
      </c>
      <c r="M603" s="1">
        <v>39264</v>
      </c>
    </row>
    <row r="604" spans="1:13" x14ac:dyDescent="0.25">
      <c r="A604">
        <v>603</v>
      </c>
      <c r="B604" s="2" t="s">
        <v>1482</v>
      </c>
      <c r="C604" s="2" t="s">
        <v>1476</v>
      </c>
      <c r="D604" s="2" t="s">
        <v>585</v>
      </c>
      <c r="E604">
        <v>53.941600000000001</v>
      </c>
      <c r="F604" s="2" t="s">
        <v>163</v>
      </c>
      <c r="G604">
        <v>121.49</v>
      </c>
      <c r="H604">
        <v>1</v>
      </c>
      <c r="I604" s="2"/>
      <c r="J604" s="2" t="s">
        <v>1482</v>
      </c>
      <c r="K604" s="2" t="s">
        <v>1483</v>
      </c>
      <c r="L604" s="2" t="s">
        <v>1484</v>
      </c>
      <c r="M604" s="1">
        <v>39264</v>
      </c>
    </row>
    <row r="605" spans="1:13" x14ac:dyDescent="0.25">
      <c r="A605">
        <v>604</v>
      </c>
      <c r="B605" s="2" t="s">
        <v>1485</v>
      </c>
      <c r="C605" s="2" t="s">
        <v>760</v>
      </c>
      <c r="D605" s="2" t="s">
        <v>761</v>
      </c>
      <c r="E605">
        <v>343.64960000000002</v>
      </c>
      <c r="F605" s="2" t="s">
        <v>174</v>
      </c>
      <c r="G605">
        <v>539.99</v>
      </c>
      <c r="H605">
        <v>4</v>
      </c>
      <c r="I605" s="2" t="s">
        <v>586</v>
      </c>
      <c r="J605" s="2" t="s">
        <v>1366</v>
      </c>
      <c r="K605" s="2" t="s">
        <v>1486</v>
      </c>
      <c r="L605" s="2" t="s">
        <v>1368</v>
      </c>
      <c r="M605" s="1">
        <v>39264</v>
      </c>
    </row>
    <row r="606" spans="1:13" x14ac:dyDescent="0.25">
      <c r="A606">
        <v>605</v>
      </c>
      <c r="B606" s="2" t="s">
        <v>1487</v>
      </c>
      <c r="C606" s="2" t="s">
        <v>760</v>
      </c>
      <c r="D606" s="2" t="s">
        <v>761</v>
      </c>
      <c r="E606">
        <v>343.64960000000002</v>
      </c>
      <c r="F606" s="2" t="s">
        <v>174</v>
      </c>
      <c r="G606">
        <v>539.99</v>
      </c>
      <c r="H606">
        <v>4</v>
      </c>
      <c r="I606" s="2" t="s">
        <v>586</v>
      </c>
      <c r="J606" s="2" t="s">
        <v>1366</v>
      </c>
      <c r="K606" s="2" t="s">
        <v>1488</v>
      </c>
      <c r="L606" s="2" t="s">
        <v>1368</v>
      </c>
      <c r="M606" s="1">
        <v>39264</v>
      </c>
    </row>
    <row r="607" spans="1:13" x14ac:dyDescent="0.25">
      <c r="A607">
        <v>606</v>
      </c>
      <c r="B607" s="2" t="s">
        <v>1489</v>
      </c>
      <c r="C607" s="2" t="s">
        <v>760</v>
      </c>
      <c r="D607" s="2" t="s">
        <v>761</v>
      </c>
      <c r="E607">
        <v>343.64960000000002</v>
      </c>
      <c r="F607" s="2" t="s">
        <v>174</v>
      </c>
      <c r="G607">
        <v>539.99</v>
      </c>
      <c r="H607">
        <v>4</v>
      </c>
      <c r="I607" s="2" t="s">
        <v>586</v>
      </c>
      <c r="J607" s="2" t="s">
        <v>1366</v>
      </c>
      <c r="K607" s="2" t="s">
        <v>1490</v>
      </c>
      <c r="L607" s="2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/>
  </sheetViews>
  <sheetFormatPr defaultRowHeight="15" x14ac:dyDescent="0.25"/>
  <cols>
    <col min="1" max="1" width="13.42578125" bestFit="1" customWidth="1"/>
    <col min="2" max="3" width="14.85546875" bestFit="1" customWidth="1"/>
    <col min="4" max="4" width="15.140625" bestFit="1" customWidth="1"/>
    <col min="5" max="5" width="16.140625" bestFit="1" customWidth="1"/>
    <col min="6" max="6" width="19" bestFit="1" customWidth="1"/>
    <col min="7" max="7" width="20.5703125" bestFit="1" customWidth="1"/>
    <col min="8" max="8" width="24.42578125" bestFit="1" customWidth="1"/>
    <col min="9" max="9" width="16.28515625" bestFit="1" customWidth="1"/>
    <col min="10" max="10" width="11.5703125" bestFit="1" customWidth="1"/>
    <col min="11" max="11" width="18.5703125" bestFit="1" customWidth="1"/>
    <col min="12" max="12" width="15" bestFit="1" customWidth="1"/>
    <col min="13" max="13" width="10" bestFit="1" customWidth="1"/>
  </cols>
  <sheetData>
    <row r="1" spans="1:13" x14ac:dyDescent="0.25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2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s="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2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s="2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2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s="2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2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s="2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2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s="2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2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s="2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2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s="2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2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s="2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2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s="2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2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s="2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2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s="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2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s="2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2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s="2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2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s="2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2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s="2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2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s="2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2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s="2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2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s="2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2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s="2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2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s="2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2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s="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2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s="2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2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s="2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2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s="2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2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s="2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2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s="2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2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s="2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2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s="2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2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s="2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2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s="2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2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s="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2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s="2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2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s="2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2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s="2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2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s="2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25">
      <c r="A37">
        <v>350</v>
      </c>
      <c r="B37" s="1">
        <v>41648</v>
      </c>
      <c r="C37" s="1">
        <v>41655</v>
      </c>
      <c r="D37">
        <v>11025</v>
      </c>
      <c r="E37">
        <v>1</v>
      </c>
      <c r="F37">
        <v>9</v>
      </c>
      <c r="G37" s="2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2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s="2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2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s="2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2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s="2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2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s="2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2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s="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2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s="2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2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s="2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2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s="2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2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s="2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2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s="2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2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s="2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2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s="2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2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s="2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2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s="2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2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s="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2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s="2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2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s="2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2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s="2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2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s="2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2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s="2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2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s="2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2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s="2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2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s="2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2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s="2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2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s="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2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s="2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2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s="2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2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s="2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2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s="2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2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s="2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2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s="2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2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s="2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2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s="2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2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s="2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2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s="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2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s="2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2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s="2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2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s="2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2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s="2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2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s="2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2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s="2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2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s="2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2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s="2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2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s="2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2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s="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2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s="2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2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s="2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2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s="2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2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s="2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2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s="2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2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s="2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2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s="2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2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s="2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2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s="2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2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s="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2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s="2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2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s="2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2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s="2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2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s="2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2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s="2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2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s="2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2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s="2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2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s="2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2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s="2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2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s="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2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s="2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2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s="2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2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s="2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2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s="2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2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s="2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2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s="2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2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s="2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2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s="2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2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s="2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2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s="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2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s="2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2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s="2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2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s="2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2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s="2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2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s="2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2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s="2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2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s="2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2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s="2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2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s="2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2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s="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2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s="2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2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s="2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2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s="2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2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s="2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2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s="2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2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s="2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2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s="2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2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s="2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2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s="2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2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s="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2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s="2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2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s="2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2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s="2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2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s="2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2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s="2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2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s="2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2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s="2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2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s="2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2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s="2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2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s="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2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s="2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2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s="2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2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s="2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2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s="2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2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s="2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2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s="2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2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s="2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2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s="2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2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s="2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2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s="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2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s="2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2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s="2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2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s="2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2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s="2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2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s="2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2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s="2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2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s="2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2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s="2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2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s="2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2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s="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2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s="2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2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s="2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2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s="2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2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s="2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2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s="2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2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s="2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2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s="2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2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s="2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2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s="2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2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s="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2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s="2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2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s="2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2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s="2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2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s="2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2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s="2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2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s="2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2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s="2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2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s="2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2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s="2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2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s="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2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s="2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2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s="2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2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s="2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2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s="2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2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s="2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2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s="2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2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s="2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2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s="2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2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s="2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2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s="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2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s="2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2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s="2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2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s="2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2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s="2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2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s="2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2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s="2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2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s="2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2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s="2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2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s="2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2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s="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2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s="2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2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s="2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2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s="2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2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s="2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2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s="2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2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s="2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2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s="2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2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s="2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2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s="2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2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s="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2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s="2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2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s="2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2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s="2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2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s="2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2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s="2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2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s="2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2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s="2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2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s="2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2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s="2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2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s="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2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s="2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2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s="2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2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s="2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2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s="2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2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s="2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2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s="2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2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s="2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2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s="2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2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s="2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2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s="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2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s="2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2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s="2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2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s="2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2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s="2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2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s="2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2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s="2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2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s="2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2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s="2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2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s="2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2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s="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2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s="2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2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s="2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2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s="2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2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s="2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2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s="2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2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s="2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2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s="2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2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s="2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2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s="2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2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s="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2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s="2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2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s="2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2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s="2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2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s="2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2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s="2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2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s="2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2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s="2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2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s="2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2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s="2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2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s="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2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s="2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2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s="2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2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s="2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2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s="2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2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s="2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2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s="2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2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s="2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2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s="2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2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s="2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2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s="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2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s="2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2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s="2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2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s="2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2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s="2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2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s="2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2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s="2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2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s="2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2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s="2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2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s="2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2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s="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2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s="2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2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s="2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2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s="2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2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s="2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2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s="2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2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s="2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2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s="2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2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s="2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2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s="2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2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s="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2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s="2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2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s="2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2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s="2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2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s="2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2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s="2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2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s="2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2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s="2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2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s="2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2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s="2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2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s="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2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s="2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2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s="2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2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s="2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2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s="2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2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s="2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2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s="2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2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s="2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2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s="2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2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s="2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2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s="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2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s="2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2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s="2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2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s="2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2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s="2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2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s="2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2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s="2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2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s="2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2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s="2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2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s="2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2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s="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2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s="2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2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s="2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2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s="2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2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s="2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2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s="2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2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s="2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2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s="2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2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s="2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2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s="2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2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s="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2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s="2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2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s="2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2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s="2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2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s="2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2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s="2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2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s="2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2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s="2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2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s="2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2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s="2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2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s="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2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s="2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2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s="2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2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s="2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2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s="2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2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s="2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2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s="2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2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s="2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2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s="2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2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s="2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2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s="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2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s="2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2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s="2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2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s="2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2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s="2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2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s="2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2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s="2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2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s="2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2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s="2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2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s="2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2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s="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2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s="2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2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s="2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2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s="2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2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s="2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2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s="2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2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s="2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2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s="2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2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s="2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2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s="2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2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s="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2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s="2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2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s="2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2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s="2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2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s="2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2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s="2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2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s="2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2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s="2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2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s="2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2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s="2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2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s="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2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s="2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2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s="2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2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s="2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2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s="2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2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s="2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2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s="2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2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s="2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2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s="2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2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s="2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2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s="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2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s="2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2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s="2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2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s="2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2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s="2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2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s="2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2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s="2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2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s="2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2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s="2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2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s="2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2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s="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2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s="2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2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s="2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2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s="2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2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s="2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2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s="2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2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s="2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2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s="2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2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s="2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2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s="2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2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s="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2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s="2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2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s="2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2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s="2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2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s="2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2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s="2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2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s="2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2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s="2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2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s="2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2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s="2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2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s="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2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s="2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2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s="2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2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s="2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2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s="2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2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s="2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2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s="2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2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s="2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2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s="2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2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s="2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2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s="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2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s="2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2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s="2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2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s="2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2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s="2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2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s="2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2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s="2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2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s="2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2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s="2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2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s="2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2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s="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2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s="2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2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s="2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2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s="2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2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s="2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2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s="2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2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s="2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2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s="2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2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s="2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2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s="2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2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s="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2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s="2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2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s="2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2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s="2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2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s="2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2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s="2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2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s="2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2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s="2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2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s="2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2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s="2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2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s="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2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s="2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2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s="2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2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s="2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2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s="2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2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s="2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2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s="2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2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s="2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2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s="2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2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s="2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2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s="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2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s="2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2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s="2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2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s="2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2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s="2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2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s="2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2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s="2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2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s="2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2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s="2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2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s="2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2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s="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2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s="2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2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s="2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2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s="2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2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s="2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2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s="2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2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s="2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2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s="2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2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s="2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2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s="2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2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s="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2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s="2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2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s="2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2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s="2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2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s="2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2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s="2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2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s="2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2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s="2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2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s="2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2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s="2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2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s="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2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s="2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2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s="2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2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s="2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2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s="2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2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s="2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2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s="2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2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s="2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2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s="2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2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s="2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2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s="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2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s="2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2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s="2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2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s="2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2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s="2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2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s="2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2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s="2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2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s="2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2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s="2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2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s="2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2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s="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2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s="2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2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s="2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2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s="2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2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s="2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2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s="2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2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s="2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2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s="2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2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s="2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2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s="2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2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s="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2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s="2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2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s="2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2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s="2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2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s="2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2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s="2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2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s="2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2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s="2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2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s="2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2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s="2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2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s="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2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s="2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2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s="2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2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s="2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2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s="2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2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s="2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2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s="2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2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s="2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2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s="2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2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s="2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2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s="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2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s="2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2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s="2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2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s="2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2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s="2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2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s="2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2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s="2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2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s="2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2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s="2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2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s="2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2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s="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2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s="2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2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s="2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2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s="2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2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s="2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2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s="2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2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s="2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2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s="2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2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s="2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2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s="2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2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s="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2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s="2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2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s="2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2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s="2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2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s="2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2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s="2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2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s="2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2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s="2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2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s="2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2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s="2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2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s="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2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s="2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2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s="2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2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s="2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2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s="2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2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s="2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2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s="2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2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s="2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2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s="2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2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s="2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2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s="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2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s="2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2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s="2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2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s="2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2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s="2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2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s="2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2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s="2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2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s="2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2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s="2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2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s="2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2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s="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2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s="2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2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s="2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2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s="2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2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s="2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2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s="2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2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s="2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2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s="2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2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s="2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2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s="2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2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s="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2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s="2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2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s="2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2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s="2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2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s="2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2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s="2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2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s="2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2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s="2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2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s="2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2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s="2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2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s="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2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s="2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2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s="2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2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s="2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2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s="2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2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s="2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2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s="2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2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s="2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2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s="2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2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s="2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2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s="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2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s="2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2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s="2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2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s="2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2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s="2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2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s="2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2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s="2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2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s="2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2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s="2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2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s="2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2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s="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2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s="2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2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s="2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2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s="2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2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s="2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2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s="2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2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s="2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2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s="2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2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s="2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2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s="2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2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s="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2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s="2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2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s="2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2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s="2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2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s="2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2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s="2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2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s="2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2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s="2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2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s="2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2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s="2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2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s="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2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s="2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2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s="2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2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s="2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2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s="2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2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s="2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2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s="2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2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s="2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2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s="2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2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s="2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2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s="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2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s="2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2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s="2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2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s="2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2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s="2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2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s="2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2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s="2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2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s="2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2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s="2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2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s="2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2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s="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2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s="2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2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s="2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2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s="2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2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s="2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2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s="2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2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s="2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2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s="2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2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s="2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2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s="2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2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s="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2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s="2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2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s="2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2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s="2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2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s="2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2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s="2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2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s="2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2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s="2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2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s="2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2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s="2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2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s="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2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s="2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2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s="2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2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s="2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2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s="2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2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s="2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2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s="2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2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s="2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2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s="2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2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s="2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2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s="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2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s="2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2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s="2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2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s="2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2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s="2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2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s="2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2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s="2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2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s="2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2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s="2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2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s="2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2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s="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2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s="2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2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s="2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2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s="2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2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s="2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2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s="2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2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s="2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2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s="2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2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s="2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2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s="2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2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s="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2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s="2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2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s="2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2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s="2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2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s="2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2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s="2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2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s="2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2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s="2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2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s="2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2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s="2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2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s="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2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s="2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2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s="2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2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s="2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2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s="2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2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s="2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2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s="2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2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s="2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2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s="2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2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s="2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2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s="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2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s="2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2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s="2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2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s="2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2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s="2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2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s="2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2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s="2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2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s="2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2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s="2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2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s="2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2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s="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2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s="2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2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s="2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2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s="2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2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s="2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2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s="2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2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s="2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2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s="2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2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s="2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2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s="2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2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s="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2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s="2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2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s="2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2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s="2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2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s="2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2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s="2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2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s="2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2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s="2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2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s="2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2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s="2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2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s="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2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s="2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2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s="2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2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s="2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2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s="2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2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s="2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2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s="2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2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s="2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2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s="2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2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s="2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2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s="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2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s="2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2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s="2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2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s="2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2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s="2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2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s="2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2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s="2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2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s="2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2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s="2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2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s="2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2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s="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2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s="2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2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s="2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2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s="2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2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s="2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2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s="2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2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s="2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2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s="2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2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s="2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2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s="2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2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s="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2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s="2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2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s="2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2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s="2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2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s="2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2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s="2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2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s="2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2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s="2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2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s="2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2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s="2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2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s="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2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s="2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2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s="2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2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s="2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2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s="2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2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s="2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2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s="2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2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s="2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2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s="2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2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s="2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2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s="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2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s="2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2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s="2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2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s="2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2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s="2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2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s="2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2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s="2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2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s="2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2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s="2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2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s="2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2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s="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2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s="2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2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s="2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2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s="2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2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s="2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2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s="2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2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s="2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2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s="2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2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s="2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2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s="2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2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s="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2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s="2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2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s="2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2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s="2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2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s="2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2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s="2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2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s="2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2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s="2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2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s="2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2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s="2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2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s="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2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s="2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2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s="2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2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s="2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2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s="2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2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s="2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2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s="2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2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s="2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2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s="2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2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s="2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2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s="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2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s="2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2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s="2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2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s="2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2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s="2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2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s="2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2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s="2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2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s="2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2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s="2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2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s="2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2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s="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2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s="2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2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s="2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2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s="2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2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s="2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2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s="2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2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s="2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2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s="2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2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s="2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2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s="2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2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s="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2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s="2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2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s="2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2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s="2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2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s="2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2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s="2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2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s="2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2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s="2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2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s="2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2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s="2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2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s="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2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s="2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2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s="2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2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s="2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2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s="2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2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s="2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2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s="2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2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s="2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2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s="2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2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s="2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2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s="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2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s="2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2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s="2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2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s="2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2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s="2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2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s="2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2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s="2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2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s="2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2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s="2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2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s="2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2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s="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2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s="2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2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s="2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2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s="2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2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s="2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2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s="2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2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s="2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2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s="2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2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s="2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2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s="2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2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s="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2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s="2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2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s="2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2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s="2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2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s="2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2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s="2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2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s="2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2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s="2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2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s="2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2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s="2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2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s="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2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s="2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2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s="2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2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s="2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2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s="2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2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s="2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2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s="2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2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s="2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2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s="2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2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s="2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2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s="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2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s="2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2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s="2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2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s="2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2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s="2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2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s="2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2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s="2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2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s="2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2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s="2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2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s="2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2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s="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2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s="2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2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s="2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2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s="2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2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s="2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2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s="2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2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s="2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2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s="2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2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s="2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2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s="2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2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s="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2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s="2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2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s="2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2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s="2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2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s="2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2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s="2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2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s="2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2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s="2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2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s="2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2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s="2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2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s="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2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s="2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2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s="2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2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s="2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2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s="2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2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s="2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2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s="2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2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s="2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2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s="2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2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s="2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2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s="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2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s="2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2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s="2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2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s="2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2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s="2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2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s="2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2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s="2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2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s="2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2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s="2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2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s="2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2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s="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2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s="2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2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s="2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2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s="2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2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s="2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2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s="2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2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s="2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2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s="2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2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s="2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2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s="2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2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s="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2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s="2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2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s="2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2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s="2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2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s="2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2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s="2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2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s="2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2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s="2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2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s="2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2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s="2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2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s="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2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s="2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2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s="2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2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s="2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2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s="2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2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s="2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2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s="2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2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s="2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2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s="2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2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s="2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2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s="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2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s="2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2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s="2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2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s="2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2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s="2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2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s="2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2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s="2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2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s="2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2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s="2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2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s="2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2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s="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2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s="2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2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s="2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2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s="2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2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s="2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2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s="2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2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s="2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2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s="2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2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s="2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2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s="2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2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s="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2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s="2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2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s="2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2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s="2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2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s="2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2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s="2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2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s="2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2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s="2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2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s="2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2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s="2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2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s="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2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s="2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2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s="2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2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s="2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2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s="2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2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s="2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2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s="2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2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s="2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2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s="2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2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s="2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2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s="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2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s="2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2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s="2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2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s="2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2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s="2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2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s="2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2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s="2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2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s="2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2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s="2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2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s="2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2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s="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2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s="2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2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s="2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2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s="2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2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s="2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2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s="2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2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s="2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2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s="2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2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s="2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2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s="2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2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s="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2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s="2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2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s="2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2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s="2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2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s="2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2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s="2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2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s="2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2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s="2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2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s="2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2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s="2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2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s="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2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s="2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2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s="2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2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s="2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2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s="2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2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s="2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2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s="2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2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s="2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2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s="2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2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s="2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2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s="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2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s="2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2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s="2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2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s="2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2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s="2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2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s="2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2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s="2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2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s="2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2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s="2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2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s="2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2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s="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2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s="2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2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s="2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2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s="2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2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s="2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2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s="2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2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s="2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2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s="2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2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s="2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2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s="2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2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s="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2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s="2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2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s="2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2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s="2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2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s="2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2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s="2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2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s="2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2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s="2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2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s="2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2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s="2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2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s="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2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s="2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2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s="2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2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s="2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2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s="2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2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s="2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2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s="2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2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s="2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2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s="2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2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s="2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2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s="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2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s="2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2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s="2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2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s="2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2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s="2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2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s="2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2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s="2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2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s="2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2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s="2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2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s="2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2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s="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2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s="2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2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s="2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2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s="2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2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s="2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2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s="2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2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s="2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2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s="2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2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s="2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2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s="2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2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s="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2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s="2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2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s="2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2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s="2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2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s="2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2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s="2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2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s="2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2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s="2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2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s="2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2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s="2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2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s="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2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s="2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2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s="2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2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s="2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2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s="2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2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s="2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2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s="2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2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s="2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2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s="2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2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s="2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2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s="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2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s="2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2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s="2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2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s="2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2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s="2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2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s="2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2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s="2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2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s="2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2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s="2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2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s="2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2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s="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2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s="2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2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s="2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2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s="2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2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s="2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2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s="2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2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s="2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2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s="2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2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s="2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2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s="2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2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s="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2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s="2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2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s="2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2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s="2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2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s="2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2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s="2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2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s="2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2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s="2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2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s="2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2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s="2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2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s="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2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s="2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2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s="2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2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s="2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2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s="2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2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s="2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2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s="2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2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s="2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2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s="2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2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s="2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2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s="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2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s="2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2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s="2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2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s="2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2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s="2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2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s="2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2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s="2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2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s="2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2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s="2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2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s="2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2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s="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2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s="2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2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s="2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2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s="2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2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s="2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2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s="2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2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s="2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2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s="2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2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s="2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2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s="2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2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s="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2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s="2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2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s="2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2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s="2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2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s="2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2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s="2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2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s="2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2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s="2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2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s="2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2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s="2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2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s="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2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s="2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2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s="2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2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s="2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2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s="2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2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s="2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2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s="2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2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s="2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2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s="2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2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s="2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2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s="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2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s="2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2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s="2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2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s="2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2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s="2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2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s="2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2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s="2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2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s="2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2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s="2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2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s="2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2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s="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2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s="2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2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s="2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2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s="2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2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s="2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2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s="2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2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s="2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2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s="2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2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s="2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2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s="2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2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s="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2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s="2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2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s="2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2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s="2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2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s="2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2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s="2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2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s="2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2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s="2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2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s="2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2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s="2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2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s="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2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s="2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2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s="2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2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s="2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2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s="2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2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s="2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2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s="2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2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s="2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2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s="2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2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s="2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2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s="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2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s="2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2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s="2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2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s="2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2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s="2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2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s="2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2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s="2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2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s="2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2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s="2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2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s="2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2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s="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2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s="2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2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s="2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2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s="2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2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s="2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2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s="2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2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s="2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2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s="2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2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s="2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2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s="2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2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s="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2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s="2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2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s="2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2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s="2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2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s="2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2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s="2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2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s="2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2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s="2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2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s="2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2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s="2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2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s="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2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s="2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2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s="2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2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s="2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2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s="2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2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s="2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2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s="2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2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s="2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2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s="2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2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s="2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2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s="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2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s="2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2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s="2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2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s="2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2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s="2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2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s="2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2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s="2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2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s="2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2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s="2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2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s="2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2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s="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2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s="2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2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s="2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2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s="2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2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s="2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2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s="2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2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s="2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2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s="2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2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s="2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2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s="2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2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s="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2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s="2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2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s="2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2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s="2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2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s="2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2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s="2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2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s="2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2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s="2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2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s="2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2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s="2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2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s="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2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s="2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2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s="2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2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s="2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2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s="2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2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s="2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2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s="2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2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s="2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2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s="2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2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s="2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2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s="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2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s="2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2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s="2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2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s="2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2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s="2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2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s="2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2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s="2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2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s="2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2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s="2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2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s="2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2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s="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2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s="2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2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s="2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2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s="2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2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s="2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2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s="2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2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s="2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2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s="2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2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s="2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2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s="2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2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s="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2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s="2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2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s="2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2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s="2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2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s="2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2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s="2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2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s="2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2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s="2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2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s="2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2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s="2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2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s="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2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s="2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2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s="2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2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s="2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2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s="2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2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s="2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2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s="2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2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s="2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2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s="2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2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s="2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2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s="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2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s="2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2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s="2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2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s="2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2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s="2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2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s="2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2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s="2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2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s="2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2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s="2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2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s="2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2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s="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2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s="2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2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s="2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2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s="2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2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s="2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2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s="2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2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s="2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2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s="2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2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s="2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2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s="2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2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s="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2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s="2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2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s="2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2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s="2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2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s="2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2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s="2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2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s="2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2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s="2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2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s="2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2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s="2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2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s="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2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s="2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2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s="2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2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s="2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2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s="2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2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s="2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2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s="2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2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s="2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2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s="2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2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s="2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2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s="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2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s="2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2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s="2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2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s="2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2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s="2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2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s="2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2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s="2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2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s="2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2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s="2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2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s="2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2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s="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2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s="2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2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s="2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2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s="2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2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s="2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2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s="2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2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s="2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2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s="2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2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s="2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2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s="2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2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s="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2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s="2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2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s="2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2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s="2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2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s="2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2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s="2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2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s="2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2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s="2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2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s="2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2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s="2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2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s="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2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s="2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2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s="2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2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s="2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2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s="2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2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s="2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2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s="2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2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s="2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2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s="2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2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s="2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2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s="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2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s="2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2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s="2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2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s="2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2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s="2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2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s="2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2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s="2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2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s="2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2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s="2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2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s="2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2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s="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2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s="2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2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s="2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2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s="2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2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s="2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2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s="2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2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s="2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2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s="2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2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s="2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2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s="2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2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s="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2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s="2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2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s="2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2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s="2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2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s="2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2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s="2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2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s="2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2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s="2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2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s="2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2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s="2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2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s="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2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s="2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2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s="2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2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s="2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2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s="2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2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s="2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2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s="2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2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s="2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2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s="2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2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s="2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2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s="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2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s="2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2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s="2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2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s="2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2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s="2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2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s="2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2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s="2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2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s="2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2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s="2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2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s="2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2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s="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2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s="2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2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s="2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2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s="2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2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s="2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2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s="2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2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s="2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2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s="2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2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s="2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2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s="2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2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s="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2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s="2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2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s="2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2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s="2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2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s="2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2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s="2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2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s="2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2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s="2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2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s="2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2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s="2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2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s="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2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s="2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2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s="2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2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s="2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2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s="2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2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s="2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2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s="2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2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s="2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2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s="2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2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s="2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2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s="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2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s="2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2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s="2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2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s="2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2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s="2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2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s="2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2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s="2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2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s="2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2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s="2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2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s="2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2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s="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2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s="2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2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s="2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2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s="2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2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s="2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2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s="2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2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s="2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2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s="2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2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s="2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2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s="2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2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s="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2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s="2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2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s="2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2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s="2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2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s="2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2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s="2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2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s="2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2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s="2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2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s="2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2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s="2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2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s="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2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s="2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2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s="2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2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s="2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2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s="2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2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s="2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2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s="2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2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s="2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2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s="2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2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s="2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2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s="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2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s="2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2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s="2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2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s="2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2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s="2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2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s="2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2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s="2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2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s="2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2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s="2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2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s="2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2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s="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2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s="2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2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s="2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2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s="2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2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s="2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2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s="2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2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s="2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2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s="2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2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s="2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2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s="2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2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s="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2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s="2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2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s="2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2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s="2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2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s="2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2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s="2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2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s="2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2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s="2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2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s="2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2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s="2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2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s="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2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s="2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2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s="2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2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s="2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2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s="2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2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s="2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2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s="2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2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s="2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2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s="2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2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s="2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2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s="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2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s="2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2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s="2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2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s="2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2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s="2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2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s="2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2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s="2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2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s="2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2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s="2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2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s="2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2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s="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2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s="2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2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s="2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2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s="2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2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s="2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2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s="2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2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s="2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2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s="2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2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s="2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2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s="2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2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s="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2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s="2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2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s="2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2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s="2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2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s="2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2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s="2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2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s="2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2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s="2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2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s="2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2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s="2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2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s="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2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s="2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2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s="2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2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s="2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2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s="2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2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s="2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2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s="2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2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s="2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2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s="2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2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s="2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2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s="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2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s="2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2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s="2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2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s="2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2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s="2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2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s="2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2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s="2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2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s="2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2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s="2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2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s="2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2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s="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2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s="2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2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s="2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2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s="2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2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s="2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2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s="2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2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s="2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2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s="2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2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s="2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2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s="2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2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s="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2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s="2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2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s="2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2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s="2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2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s="2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2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s="2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2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s="2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2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s="2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2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s="2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2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s="2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2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s="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2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s="2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2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s="2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2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s="2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2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s="2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2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s="2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2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s="2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2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s="2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2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s="2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2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s="2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2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s="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2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s="2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2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s="2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2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s="2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2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s="2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2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s="2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2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s="2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2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s="2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2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s="2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2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s="2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2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s="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2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s="2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2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s="2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2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s="2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2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s="2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2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s="2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2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s="2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2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s="2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2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s="2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2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s="2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2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s="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2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s="2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2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s="2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2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s="2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2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s="2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2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s="2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2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s="2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2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s="2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2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s="2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2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s="2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2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s="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2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s="2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2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s="2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2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s="2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2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s="2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2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s="2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2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s="2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2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s="2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2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s="2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2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s="2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2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s="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2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s="2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2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s="2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2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s="2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2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s="2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2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s="2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2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s="2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2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s="2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2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s="2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2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s="2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2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s="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2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s="2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2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s="2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2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s="2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2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s="2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2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s="2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2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s="2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2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s="2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2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s="2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2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s="2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2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s="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2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s="2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2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s="2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2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s="2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2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s="2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2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s="2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2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s="2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2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s="2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2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s="2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2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s="2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2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s="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2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s="2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2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s="2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2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s="2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2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s="2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2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s="2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2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s="2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2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s="2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2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s="2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2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s="2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2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s="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2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s="2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2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s="2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2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s="2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2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s="2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2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s="2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2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s="2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2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s="2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2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s="2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2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s="2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2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s="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2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s="2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2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s="2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2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s="2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2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s="2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2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s="2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2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s="2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2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s="2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2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s="2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2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s="2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2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s="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2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s="2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2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s="2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2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s="2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2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s="2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2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s="2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2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s="2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2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s="2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2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s="2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2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s="2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2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s="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2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s="2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2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s="2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2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s="2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2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s="2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2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s="2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2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s="2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2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s="2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2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s="2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2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s="2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2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s="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2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s="2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2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s="2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2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s="2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2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s="2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2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s="2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2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s="2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2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s="2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2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s="2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2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s="2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2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s="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2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s="2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2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s="2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2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s="2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2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s="2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2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s="2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2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s="2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2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s="2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2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s="2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2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s="2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2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s="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2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s="2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2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s="2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2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s="2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2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s="2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2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s="2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2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s="2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2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s="2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2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s="2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2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s="2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2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s="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2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s="2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2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s="2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2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s="2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2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s="2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2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s="2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2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s="2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2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s="2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2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s="2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2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s="2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2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s="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2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s="2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2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s="2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2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s="2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2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s="2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2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s="2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2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s="2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2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s="2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2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s="2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2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s="2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2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s="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2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s="2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2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s="2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2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s="2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2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s="2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2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s="2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2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s="2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2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s="2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2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s="2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2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s="2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2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s="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2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s="2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2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s="2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2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s="2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2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s="2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2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s="2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2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s="2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2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s="2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2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s="2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2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s="2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2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s="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2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s="2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2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s="2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2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s="2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2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s="2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2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s="2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2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s="2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2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s="2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2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s="2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2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s="2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2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s="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2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s="2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2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s="2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2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s="2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2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s="2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2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s="2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2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s="2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2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s="2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2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s="2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2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s="2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2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s="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2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s="2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2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s="2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2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s="2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2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s="2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2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s="2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2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s="2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2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s="2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2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s="2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2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s="2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2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s="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2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s="2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2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s="2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2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s="2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2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s="2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2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s="2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2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s="2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2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s="2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2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s="2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2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s="2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2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s="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2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s="2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2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s="2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2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s="2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2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s="2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2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s="2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2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s="2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2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s="2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2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s="2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2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s="2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2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s="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2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s="2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2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s="2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2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s="2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2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s="2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2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s="2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2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s="2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2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s="2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2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s="2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2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s="2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2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s="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2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s="2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2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s="2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2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s="2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2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s="2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2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s="2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2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s="2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2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s="2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2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s="2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2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s="2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2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s="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2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s="2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2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s="2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2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s="2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2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s="2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2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s="2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2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s="2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2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s="2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2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s="2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2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s="2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2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s="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2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s="2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2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s="2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2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s="2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2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s="2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2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s="2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2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s="2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2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s="2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2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s="2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2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s="2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2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s="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2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s="2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2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s="2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2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s="2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2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s="2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2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s="2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2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s="2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2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s="2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2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s="2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2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s="2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2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s="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2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s="2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2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s="2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2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s="2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2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s="2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2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s="2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2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s="2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2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s="2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2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s="2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2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s="2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2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s="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2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s="2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2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s="2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2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s="2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2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s="2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2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s="2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2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s="2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2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s="2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2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s="2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2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s="2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2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s="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2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s="2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2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s="2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2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s="2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2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s="2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2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s="2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2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s="2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2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s="2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2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s="2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2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s="2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2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s="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2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s="2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2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s="2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2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s="2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2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s="2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2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s="2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2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s="2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2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s="2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2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s="2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2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s="2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2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s="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2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s="2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2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s="2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2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s="2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2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s="2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2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s="2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2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s="2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2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s="2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2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s="2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2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s="2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2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s="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2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s="2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2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s="2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2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s="2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2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s="2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2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s="2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2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s="2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2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s="2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2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s="2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2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s="2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2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s="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2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s="2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2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s="2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2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s="2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2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s="2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2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s="2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2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s="2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2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s="2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2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s="2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2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s="2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2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s="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2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s="2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2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s="2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2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s="2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2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s="2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2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s="2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2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s="2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2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s="2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2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s="2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2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s="2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2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s="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2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s="2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2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s="2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2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s="2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2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s="2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2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s="2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2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s="2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2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s="2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2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s="2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2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s="2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2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s="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2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s="2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2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s="2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2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s="2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2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s="2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2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s="2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2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s="2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2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s="2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2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s="2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2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s="2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2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s="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2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s="2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2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s="2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2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s="2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2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s="2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2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s="2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2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s="2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2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s="2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2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s="2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2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s="2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2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s="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2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s="2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2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s="2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2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s="2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2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s="2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2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s="2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2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s="2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2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s="2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2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s="2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2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s="2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2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s="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2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s="2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2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s="2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2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s="2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2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s="2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2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s="2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2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s="2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2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s="2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2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s="2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2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s="2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2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s="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2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s="2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2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s="2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2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s="2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2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s="2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2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s="2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2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s="2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2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s="2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2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s="2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2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s="2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2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s="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2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s="2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2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s="2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2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s="2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2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s="2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2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s="2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2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s="2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2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s="2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2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s="2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2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s="2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2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s="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2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s="2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2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s="2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2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s="2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2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s="2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2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s="2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2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s="2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2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s="2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2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s="2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2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s="2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2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s="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2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s="2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2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s="2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2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s="2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2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s="2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2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s="2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2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s="2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2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s="2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2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s="2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2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s="2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2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s="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2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s="2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2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s="2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2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s="2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2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s="2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2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s="2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2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s="2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2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s="2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2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s="2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2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s="2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2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s="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2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s="2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2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s="2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2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s="2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2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s="2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2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s="2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2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s="2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2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s="2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2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s="2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2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s="2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2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s="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2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s="2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2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s="2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2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s="2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2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s="2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2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s="2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2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s="2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2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s="2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2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s="2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2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s="2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2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s="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2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s="2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2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s="2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2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s="2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2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s="2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2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s="2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2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s="2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2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s="2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2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s="2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2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s="2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2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s="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2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s="2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2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s="2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2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s="2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2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s="2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2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s="2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2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s="2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2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s="2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2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s="2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2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s="2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2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s="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2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s="2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2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s="2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2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s="2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2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s="2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2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s="2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2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s="2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2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s="2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2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s="2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2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s="2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2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s="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2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s="2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2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s="2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2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s="2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2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s="2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2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s="2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2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s="2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2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s="2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2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s="2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2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s="2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2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s="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2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s="2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2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s="2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2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s="2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2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s="2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2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s="2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2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s="2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2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s="2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2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s="2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2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s="2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2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s="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2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s="2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2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s="2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2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s="2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2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s="2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2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s="2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2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s="2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2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s="2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2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s="2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2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s="2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2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s="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2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s="2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2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s="2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2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s="2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2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s="2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2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s="2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2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s="2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2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s="2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2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s="2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2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s="2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2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s="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2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s="2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2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s="2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2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s="2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2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s="2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2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s="2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2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s="2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2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s="2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2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s="2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2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s="2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2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s="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2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s="2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2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s="2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2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s="2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2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s="2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2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s="2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2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s="2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2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s="2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2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s="2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2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s="2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2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s="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2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s="2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2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s="2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2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s="2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2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s="2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2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s="2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2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s="2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2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s="2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2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s="2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2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s="2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2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s="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2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s="2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2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s="2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2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s="2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2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s="2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2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s="2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2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s="2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2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s="2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2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s="2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2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s="2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2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s="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2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s="2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2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s="2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2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s="2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2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s="2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2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s="2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2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s="2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2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s="2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2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s="2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2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s="2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2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s="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2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s="2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2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s="2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2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s="2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2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s="2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2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s="2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2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s="2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2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s="2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2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s="2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2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s="2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2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s="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2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s="2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2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s="2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2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s="2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2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s="2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2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s="2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2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s="2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2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s="2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2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s="2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2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s="2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2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s="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2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s="2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2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s="2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2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s="2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2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s="2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2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s="2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2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s="2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2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s="2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2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s="2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2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s="2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2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s="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2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s="2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2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s="2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2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s="2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2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s="2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2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s="2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2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s="2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2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s="2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2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s="2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2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s="2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2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s="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2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s="2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2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s="2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2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s="2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2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s="2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2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s="2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2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s="2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2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s="2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2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s="2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2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s="2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2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s="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2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s="2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2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s="2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2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s="2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2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s="2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2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s="2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2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s="2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2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s="2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2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s="2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2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s="2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2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s="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2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s="2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2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s="2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2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s="2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2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s="2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2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s="2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2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s="2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2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s="2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2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s="2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2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s="2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2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s="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2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s="2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2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s="2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2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s="2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2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s="2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2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s="2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2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s="2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2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s="2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2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s="2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2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s="2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2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s="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2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s="2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2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s="2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2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s="2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2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s="2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2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s="2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2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s="2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2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s="2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2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s="2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2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s="2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2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s="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2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s="2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2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s="2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2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s="2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2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s="2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2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s="2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2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s="2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2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s="2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2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s="2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2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s="2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2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s="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2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s="2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2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s="2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2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s="2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2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s="2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2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s="2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2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s="2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2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s="2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2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s="2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2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s="2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2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s="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2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s="2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2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s="2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2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s="2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2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s="2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2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s="2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2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s="2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2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s="2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2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s="2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2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s="2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2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s="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2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s="2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2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s="2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2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s="2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2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s="2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2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s="2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2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s="2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2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s="2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2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s="2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2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s="2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2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s="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2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s="2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2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s="2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2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s="2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2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s="2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2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s="2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2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s="2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2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s="2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2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s="2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2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s="2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2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s="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2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s="2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2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s="2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2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s="2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2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s="2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2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s="2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2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s="2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2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s="2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2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s="2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2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s="2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2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s="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2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s="2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2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s="2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2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s="2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2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s="2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2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s="2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2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s="2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2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s="2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2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s="2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2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s="2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2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s="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2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s="2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2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s="2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2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s="2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2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s="2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2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s="2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2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s="2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2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s="2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2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s="2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2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s="2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2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s="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2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s="2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2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s="2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2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s="2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2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s="2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2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s="2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2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s="2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2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s="2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2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s="2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2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s="2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2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s="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2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s="2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2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s="2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2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s="2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2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s="2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2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s="2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2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s="2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2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s="2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2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s="2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2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s="2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2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s="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2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s="2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2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s="2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2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s="2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2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s="2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2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s="2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2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s="2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2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s="2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2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s="2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2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s="2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2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s="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2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s="2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2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s="2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2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s="2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2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s="2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2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s="2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2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s="2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2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s="2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2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s="2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2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s="2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2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s="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2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s="2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2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s="2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2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s="2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2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s="2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2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s="2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2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s="2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2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s="2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2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s="2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2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s="2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2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s="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2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s="2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2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s="2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2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s="2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2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s="2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2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s="2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2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s="2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2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s="2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2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s="2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2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s="2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2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s="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2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s="2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2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s="2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2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s="2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2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s="2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2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s="2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2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s="2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2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s="2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2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s="2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2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s="2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2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s="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2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s="2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2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s="2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2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s="2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2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s="2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2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s="2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2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s="2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2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s="2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2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s="2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2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s="2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2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s="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2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s="2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2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s="2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2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s="2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2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s="2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2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s="2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2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s="2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2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s="2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2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s="2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2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s="2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2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s="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2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s="2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2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s="2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2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s="2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2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s="2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2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s="2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2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s="2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2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s="2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2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s="2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2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s="2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2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s="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2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s="2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2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s="2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2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s="2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2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s="2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2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s="2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2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s="2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2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s="2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2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s="2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2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s="2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2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s="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2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s="2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2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s="2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2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s="2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2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s="2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2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s="2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2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s="2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2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s="2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2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s="2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2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s="2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2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s="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2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s="2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2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s="2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2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s="2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2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s="2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2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s="2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2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s="2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2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s="2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2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s="2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2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s="2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2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s="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2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s="2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2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s="2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2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s="2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2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s="2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2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s="2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2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s="2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2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s="2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2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s="2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2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s="2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2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s="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2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s="2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2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s="2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2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s="2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2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s="2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2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s="2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2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s="2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2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s="2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2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s="2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2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s="2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2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s="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2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s="2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2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s="2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2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s="2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2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s="2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2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s="2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2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s="2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2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s="2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2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s="2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2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s="2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2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s="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2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s="2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2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s="2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2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s="2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2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s="2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2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s="2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2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s="2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2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s="2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2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s="2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2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s="2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2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s="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2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s="2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2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s="2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2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s="2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2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s="2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2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s="2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2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s="2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2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s="2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2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s="2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2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s="2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2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s="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2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s="2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2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s="2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2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s="2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2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s="2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2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s="2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2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s="2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2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s="2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2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s="2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2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s="2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2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s="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2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s="2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2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s="2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2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s="2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2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s="2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2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s="2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2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s="2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2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s="2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2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s="2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2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s="2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2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s="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2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s="2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2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s="2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2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s="2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2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s="2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2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s="2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2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s="2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2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s="2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2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s="2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2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s="2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2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s="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2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s="2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2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s="2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2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s="2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2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s="2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2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s="2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2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s="2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2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s="2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2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s="2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2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s="2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2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s="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2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s="2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2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s="2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2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s="2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2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s="2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2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s="2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2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s="2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2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s="2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2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s="2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2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s="2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2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s="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2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s="2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2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s="2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2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s="2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2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s="2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2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s="2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2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s="2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2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s="2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2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s="2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2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s="2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2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s="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2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s="2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2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s="2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2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s="2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2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s="2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2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s="2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2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s="2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2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s="2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2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s="2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2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s="2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2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s="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2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s="2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2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s="2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2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s="2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2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s="2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2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s="2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2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s="2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2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s="2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2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s="2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2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s="2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2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s="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2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s="2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2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s="2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2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s="2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2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s="2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2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s="2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2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s="2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2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s="2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2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s="2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2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s="2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2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s="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2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s="2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2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s="2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2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s="2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2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s="2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2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s="2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2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s="2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2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s="2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2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s="2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2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s="2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2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s="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2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s="2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2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s="2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2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s="2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2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s="2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2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s="2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2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s="2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2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s="2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2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s="2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2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s="2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2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s="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2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s="2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2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s="2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2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s="2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2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s="2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2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s="2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2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s="2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2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s="2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2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s="2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2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s="2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2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s="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2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s="2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2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s="2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2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s="2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2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s="2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2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s="2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2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s="2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2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s="2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2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s="2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2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s="2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2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s="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2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s="2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2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s="2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2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s="2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2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s="2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2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s="2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2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s="2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2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s="2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2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s="2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2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s="2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2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s="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2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s="2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2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s="2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2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s="2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2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s="2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2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s="2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2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s="2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2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s="2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2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s="2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2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s="2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2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s="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2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s="2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2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s="2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2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s="2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2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s="2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2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s="2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2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s="2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2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s="2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2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s="2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2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s="2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2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s="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2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s="2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2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s="2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2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s="2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2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s="2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2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s="2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2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s="2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2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s="2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2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s="2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2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s="2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2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s="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2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s="2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2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s="2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2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s="2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2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s="2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2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s="2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2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s="2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2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s="2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2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s="2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2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s="2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2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s="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2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s="2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2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s="2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2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s="2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2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s="2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2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s="2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2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s="2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2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s="2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2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s="2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2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s="2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2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s="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2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s="2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2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s="2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2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s="2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2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s="2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2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s="2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2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s="2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2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s="2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2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s="2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2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s="2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2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s="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2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s="2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2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s="2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2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s="2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2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s="2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2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s="2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2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s="2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2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s="2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2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s="2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2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s="2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2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s="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2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s="2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2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s="2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2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s="2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2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s="2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2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s="2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2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s="2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2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s="2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2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s="2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2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s="2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2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s="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2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s="2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2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s="2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2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s="2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2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s="2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2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s="2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2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s="2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2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s="2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2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s="2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2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s="2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2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s="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2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s="2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2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s="2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2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s="2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2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s="2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2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s="2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2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s="2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2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s="2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2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s="2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2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s="2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2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s="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2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s="2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2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s="2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2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s="2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2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s="2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2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s="2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2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s="2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2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s="2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2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s="2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2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s="2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2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s="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2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s="2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2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s="2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2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s="2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2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s="2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2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s="2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2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s="2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2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s="2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2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s="2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2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s="2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2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s="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2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s="2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2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s="2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2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s="2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2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s="2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2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s="2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2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s="2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2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s="2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2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s="2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2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s="2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2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s="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2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s="2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2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s="2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2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s="2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2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s="2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2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s="2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2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s="2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2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s="2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2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s="2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2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s="2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2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s="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2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s="2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2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s="2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2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s="2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2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s="2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2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s="2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2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s="2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2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s="2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2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s="2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2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s="2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2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s="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2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s="2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2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s="2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2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s="2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2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s="2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2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s="2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2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s="2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2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s="2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2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s="2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2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s="2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2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s="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2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s="2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2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s="2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2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s="2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2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s="2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2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s="2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2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s="2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2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s="2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2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s="2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2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s="2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2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s="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2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s="2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2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s="2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2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s="2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2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s="2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2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s="2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2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s="2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2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s="2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2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s="2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2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s="2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2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s="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2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s="2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2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s="2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2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s="2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2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s="2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2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s="2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2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s="2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2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s="2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2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s="2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2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s="2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2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s="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2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s="2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2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s="2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2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s="2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2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s="2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2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s="2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2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s="2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2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s="2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2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s="2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2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s="2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2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s="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2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s="2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2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s="2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2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s="2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2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s="2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2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s="2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2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s="2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2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s="2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2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s="2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2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s="2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2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s="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2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s="2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2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s="2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2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s="2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2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s="2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2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s="2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2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s="2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2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s="2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2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s="2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2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s="2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2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s="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2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s="2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2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s="2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2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s="2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2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s="2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2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s="2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2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s="2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2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s="2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2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s="2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2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s="2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2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s="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2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s="2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2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s="2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2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s="2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2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s="2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2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s="2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2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s="2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2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s="2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2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s="2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2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s="2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2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s="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2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s="2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2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s="2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2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s="2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2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s="2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2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s="2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2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s="2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2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s="2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2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s="2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2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s="2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2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s="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2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s="2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2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s="2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2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s="2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2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s="2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2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s="2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2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s="2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2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s="2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2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s="2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2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s="2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2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s="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2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s="2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2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s="2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2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s="2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2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s="2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2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s="2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2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s="2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2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s="2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2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s="2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2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s="2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2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s="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2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s="2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2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s="2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2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s="2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2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s="2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2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s="2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2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s="2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2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s="2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2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s="2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2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s="2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2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s="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2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s="2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2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s="2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2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s="2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2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s="2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2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s="2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2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s="2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2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s="2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2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s="2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2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s="2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2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s="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2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s="2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2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s="2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2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s="2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2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s="2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2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s="2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2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s="2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2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s="2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2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s="2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2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s="2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2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s="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2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s="2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2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s="2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2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s="2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2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s="2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2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s="2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2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s="2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2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s="2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2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s="2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2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s="2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2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s="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2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s="2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2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s="2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2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s="2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2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s="2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2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s="2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2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s="2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2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s="2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2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s="2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2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s="2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2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s="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2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s="2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2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s="2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2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s="2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2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s="2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2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s="2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2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s="2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2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s="2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2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s="2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2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s="2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2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s="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2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s="2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2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s="2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2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s="2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2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s="2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2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s="2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2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s="2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2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s="2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2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s="2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2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s="2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2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s="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2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s="2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2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s="2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2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s="2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2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s="2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2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s="2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2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s="2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2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s="2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2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s="2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2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s="2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2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s="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2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s="2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2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s="2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2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s="2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2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s="2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2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s="2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2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s="2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2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s="2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2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s="2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2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s="2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2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s="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2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s="2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2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s="2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2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s="2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2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s="2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2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s="2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2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s="2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2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s="2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2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s="2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2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s="2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2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s="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2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s="2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2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s="2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2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s="2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2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s="2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2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s="2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2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s="2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2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s="2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2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s="2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2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s="2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2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s="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2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s="2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2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s="2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2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s="2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2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s="2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2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s="2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2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s="2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2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s="2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2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s="2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2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s="2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2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s="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2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s="2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2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s="2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2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s="2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2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s="2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2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s="2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2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s="2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2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s="2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2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s="2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2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s="2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2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s="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2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s="2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2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s="2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2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s="2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2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s="2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2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s="2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2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s="2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2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s="2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2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s="2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2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s="2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2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s="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2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s="2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2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s="2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2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s="2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2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s="2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2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s="2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2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s="2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2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s="2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2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s="2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2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s="2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2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s="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2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s="2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2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s="2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2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s="2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2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s="2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2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s="2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2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s="2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2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s="2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2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s="2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2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s="2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2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s="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2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s="2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2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s="2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2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s="2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2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s="2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2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s="2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2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s="2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2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s="2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2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s="2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2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s="2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2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s="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2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s="2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2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s="2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2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s="2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2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s="2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2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s="2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2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s="2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2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s="2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2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s="2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2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s="2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2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s="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2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s="2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2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s="2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2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s="2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2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s="2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2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s="2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2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s="2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2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s="2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2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s="2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2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s="2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2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s="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2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s="2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2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s="2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2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s="2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2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s="2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2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s="2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2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s="2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2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s="2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2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s="2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2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s="2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2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s="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2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s="2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2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s="2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2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s="2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2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s="2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2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s="2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2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s="2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2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s="2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2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s="2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2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s="2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2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s="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2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s="2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2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s="2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2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s="2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2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s="2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2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s="2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2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s="2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2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s="2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2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s="2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2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s="2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2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s="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2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s="2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2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s="2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2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s="2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2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s="2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2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s="2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2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s="2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2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s="2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2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s="2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2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s="2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2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s="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2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s="2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2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s="2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2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s="2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2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s="2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2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s="2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2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s="2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2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s="2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2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s="2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2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s="2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2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s="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2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s="2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2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s="2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2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s="2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2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s="2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2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s="2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2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s="2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2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s="2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2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s="2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2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s="2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2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s="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2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s="2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2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s="2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2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s="2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2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s="2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2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s="2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2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s="2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2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s="2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2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s="2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2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s="2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2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s="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2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s="2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2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s="2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2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s="2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2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s="2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2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s="2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2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s="2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2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s="2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2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s="2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2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s="2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2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s="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2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s="2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2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s="2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2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s="2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2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s="2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2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s="2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2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s="2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2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s="2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2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s="2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2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s="2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2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s="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2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s="2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2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s="2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2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s="2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2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s="2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2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s="2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2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s="2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2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s="2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2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s="2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2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s="2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2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s="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2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s="2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2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s="2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2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s="2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2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s="2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2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s="2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2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s="2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2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s="2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2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s="2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2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s="2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2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s="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2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s="2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2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s="2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2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s="2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2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s="2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2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s="2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2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s="2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2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s="2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2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s="2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2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s="2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2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s="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2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s="2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2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s="2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2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s="2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2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s="2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2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s="2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2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s="2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2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s="2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2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s="2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2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s="2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2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s="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2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s="2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2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s="2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2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s="2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2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s="2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2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s="2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2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s="2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2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s="2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2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s="2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2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s="2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2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s="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2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s="2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2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s="2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2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s="2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2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s="2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2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s="2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2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s="2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2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s="2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2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s="2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2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s="2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2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s="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2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s="2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2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s="2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2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s="2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2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s="2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2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s="2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2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s="2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2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s="2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2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s="2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2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s="2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2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s="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2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s="2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2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s="2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2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s="2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2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s="2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2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s="2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2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s="2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2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s="2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2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s="2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2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s="2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2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s="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2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s="2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2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s="2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2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s="2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2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s="2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2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s="2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2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s="2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2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s="2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2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s="2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2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s="2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2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s="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2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s="2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2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s="2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2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s="2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2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s="2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2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s="2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2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s="2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2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s="2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2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s="2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2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s="2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2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s="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2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s="2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2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s="2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2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s="2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2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s="2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2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s="2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2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s="2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2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s="2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2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s="2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2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s="2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2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s="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2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s="2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2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s="2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2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s="2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2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s="2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2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s="2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2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s="2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2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s="2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2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s="2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2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s="2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2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s="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2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s="2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2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s="2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2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s="2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2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s="2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2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s="2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2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s="2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2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s="2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2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s="2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2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s="2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2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s="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2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s="2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2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s="2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2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s="2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2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s="2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2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s="2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2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s="2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2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s="2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2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s="2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2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s="2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2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s="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2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s="2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2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s="2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2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s="2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2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s="2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2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s="2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2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s="2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2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s="2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2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s="2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2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s="2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2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s="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2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s="2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2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s="2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2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s="2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2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s="2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2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s="2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2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s="2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2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s="2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2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s="2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2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s="2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2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s="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2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s="2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2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s="2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2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s="2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2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s="2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2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s="2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2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s="2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2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s="2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2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s="2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2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s="2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2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s="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2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s="2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2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s="2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2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s="2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2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s="2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2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s="2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2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s="2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2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s="2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2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s="2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2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s="2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2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s="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2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s="2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2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s="2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2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s="2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2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s="2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2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s="2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2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s="2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2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s="2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2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s="2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2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s="2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2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s="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2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s="2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2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s="2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2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s="2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2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s="2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2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s="2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2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s="2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2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s="2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2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s="2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2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s="2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2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s="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2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s="2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2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s="2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2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s="2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2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s="2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2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s="2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2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s="2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2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s="2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2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s="2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2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s="2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2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s="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2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s="2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2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s="2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2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s="2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2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s="2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2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s="2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2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s="2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2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s="2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2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s="2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2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s="2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2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s="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2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s="2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2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s="2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2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s="2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2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s="2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2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s="2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2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s="2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2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s="2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2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s="2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2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s="2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2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s="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2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s="2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2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s="2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2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s="2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2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s="2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2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s="2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2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s="2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2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s="2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2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s="2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2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s="2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2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s="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2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s="2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2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s="2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2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s="2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2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s="2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2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s="2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2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s="2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2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s="2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2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s="2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2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s="2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2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s="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2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s="2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2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s="2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2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s="2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2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s="2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2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s="2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2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s="2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2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s="2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2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s="2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2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s="2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2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s="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2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s="2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2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s="2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2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s="2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2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s="2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2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s="2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2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s="2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2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s="2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2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s="2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2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s="2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2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s="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2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s="2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2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s="2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2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s="2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2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s="2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2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s="2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2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s="2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2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s="2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2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s="2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2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s="2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2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s="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2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s="2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2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s="2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2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s="2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2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s="2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2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s="2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2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s="2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2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s="2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2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s="2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2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s="2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2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s="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2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s="2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2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s="2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2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s="2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2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s="2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2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s="2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2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s="2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2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s="2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2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s="2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2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s="2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2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s="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2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s="2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2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s="2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2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s="2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2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s="2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2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s="2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2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s="2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2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s="2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2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s="2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2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s="2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2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s="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2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s="2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2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s="2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2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s="2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2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s="2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2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s="2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2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s="2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2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s="2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2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s="2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2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s="2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2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s="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2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s="2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2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s="2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2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s="2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2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s="2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2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s="2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2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s="2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2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s="2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2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s="2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2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s="2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2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s="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2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s="2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2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s="2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2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s="2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2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s="2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2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s="2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2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s="2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2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s="2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2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s="2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2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s="2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2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s="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2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s="2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2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s="2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2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s="2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2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s="2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2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s="2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2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s="2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2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s="2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2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s="2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2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s="2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2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s="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2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s="2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2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s="2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2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s="2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2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s="2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2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s="2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2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s="2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2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s="2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2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s="2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2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s="2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2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s="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2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s="2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2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s="2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2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s="2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2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s="2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2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s="2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2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s="2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2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s="2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2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s="2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2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s="2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2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s="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2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s="2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2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s="2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2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s="2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2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s="2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2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s="2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2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s="2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2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s="2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2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s="2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2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s="2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2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s="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2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s="2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2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s="2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2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s="2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2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s="2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2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s="2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2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s="2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2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s="2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2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s="2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2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s="2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2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s="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2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s="2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2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s="2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2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s="2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2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s="2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2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s="2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2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s="2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2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s="2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2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s="2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2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s="2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2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s="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2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s="2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2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s="2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2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s="2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2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s="2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2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s="2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2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s="2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2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s="2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2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s="2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2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s="2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2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s="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2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s="2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2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s="2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2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s="2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2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s="2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2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s="2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2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s="2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2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s="2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2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s="2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2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s="2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2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s="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2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s="2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2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s="2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2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s="2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2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s="2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2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s="2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2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s="2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2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s="2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2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s="2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2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s="2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2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s="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2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s="2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2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s="2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2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s="2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2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s="2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2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s="2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2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s="2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2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s="2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2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s="2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2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s="2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2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s="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2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s="2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2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s="2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2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s="2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2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s="2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2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s="2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2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s="2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2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s="2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2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s="2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2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s="2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2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s="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2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s="2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2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s="2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2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s="2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2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s="2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2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s="2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2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s="2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2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s="2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2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s="2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2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s="2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2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s="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2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s="2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2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s="2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2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s="2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2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s="2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2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s="2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2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s="2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2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s="2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2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s="2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2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s="2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2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s="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2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s="2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2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s="2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2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s="2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2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s="2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2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s="2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2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s="2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2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s="2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2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s="2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2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s="2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2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s="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2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s="2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2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s="2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2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s="2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2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s="2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2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s="2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2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s="2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2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s="2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2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s="2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2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s="2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2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s="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2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s="2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2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s="2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2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s="2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2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s="2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2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s="2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2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s="2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2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s="2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2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s="2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2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s="2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2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s="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2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s="2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2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s="2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2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s="2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2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s="2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2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s="2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2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s="2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2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s="2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2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s="2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2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s="2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2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s="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2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s="2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2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s="2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2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s="2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2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s="2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2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s="2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2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s="2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2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s="2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2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s="2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2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s="2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2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s="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2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s="2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2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s="2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2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s="2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2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s="2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2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s="2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2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s="2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2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s="2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2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s="2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2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s="2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2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s="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2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s="2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2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s="2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2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s="2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2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s="2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2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s="2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2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s="2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2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s="2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2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s="2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2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s="2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2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s="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2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s="2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2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s="2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2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s="2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2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s="2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2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s="2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2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s="2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2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s="2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2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s="2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2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s="2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2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s="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2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s="2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2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s="2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2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s="2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2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s="2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2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s="2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2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s="2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2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s="2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2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s="2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2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s="2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2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s="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2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s="2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2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s="2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2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s="2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2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s="2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2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s="2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2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s="2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2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s="2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2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s="2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2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s="2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2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s="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2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s="2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2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s="2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2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s="2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2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s="2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2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s="2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2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s="2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2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s="2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2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s="2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2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s="2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2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s="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2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s="2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2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s="2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2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s="2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2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s="2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2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s="2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2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s="2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2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s="2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2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s="2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2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s="2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2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s="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2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s="2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2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s="2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2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s="2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2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s="2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2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s="2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2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s="2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2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s="2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2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s="2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2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s="2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2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s="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2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s="2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2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s="2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2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s="2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2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s="2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2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s="2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2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s="2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2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s="2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2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s="2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2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s="2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2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s="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2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s="2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2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s="2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2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s="2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2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s="2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2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s="2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2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s="2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2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s="2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2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s="2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2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s="2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2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s="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2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s="2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2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s="2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2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s="2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2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s="2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2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s="2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2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s="2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2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s="2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2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s="2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2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s="2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2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s="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2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s="2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2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s="2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2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s="2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2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s="2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2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s="2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2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s="2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2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s="2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2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s="2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2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s="2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2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s="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2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s="2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2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s="2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2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s="2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2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s="2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2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s="2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2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s="2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2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s="2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2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s="2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2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s="2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2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s="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2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s="2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2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s="2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2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s="2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2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s="2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2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s="2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2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s="2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2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s="2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2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s="2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2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s="2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2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s="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2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s="2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2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s="2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2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s="2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2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s="2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2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s="2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2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s="2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2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s="2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2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s="2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2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s="2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2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s="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2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s="2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2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s="2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2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s="2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2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s="2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2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s="2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2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s="2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2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s="2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2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s="2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2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s="2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2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s="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2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s="2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2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s="2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2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s="2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2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s="2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2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s="2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2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s="2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2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s="2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2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s="2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2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s="2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2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s="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2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s="2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2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s="2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2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s="2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2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s="2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2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s="2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2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s="2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2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s="2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2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s="2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2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s="2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2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s="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2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s="2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2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s="2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2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s="2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2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s="2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2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s="2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2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s="2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2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s="2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2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s="2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2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s="2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2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s="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2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s="2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2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s="2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2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s="2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2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s="2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2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s="2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2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s="2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2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s="2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2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s="2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2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s="2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2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s="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2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s="2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2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s="2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2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s="2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2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s="2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2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s="2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2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s="2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2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s="2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2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s="2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2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s="2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2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s="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2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s="2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2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s="2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2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s="2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2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s="2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2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s="2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2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s="2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2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s="2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2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s="2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2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s="2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2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s="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2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s="2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2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s="2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2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s="2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2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s="2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2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s="2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2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s="2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2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s="2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2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s="2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2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s="2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2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s="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2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s="2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2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s="2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2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s="2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2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s="2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2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s="2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2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s="2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2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s="2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2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s="2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2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s="2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2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s="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2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s="2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2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s="2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2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s="2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2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s="2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2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s="2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2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s="2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2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s="2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2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s="2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2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s="2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2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s="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2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s="2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2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s="2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2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s="2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2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s="2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2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s="2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2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s="2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2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s="2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2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s="2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2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s="2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2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s="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2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s="2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2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s="2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2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s="2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2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s="2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2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s="2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2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s="2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2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s="2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2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s="2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2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s="2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2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s="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2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s="2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2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s="2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2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s="2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2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s="2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2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s="2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2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s="2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2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s="2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2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s="2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2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s="2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2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s="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2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s="2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2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s="2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2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s="2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2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s="2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2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s="2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2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s="2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2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s="2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2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s="2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2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s="2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2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s="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2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s="2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2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s="2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2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s="2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2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s="2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2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s="2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2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s="2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2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s="2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2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s="2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2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s="2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2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s="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2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s="2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2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s="2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2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s="2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2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s="2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2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s="2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2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s="2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2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s="2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2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s="2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2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s="2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2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s="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2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s="2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2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s="2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2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s="2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2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s="2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2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s="2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2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s="2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2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s="2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2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s="2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2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s="2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2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s="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2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s="2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2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s="2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2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s="2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2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s="2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2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s="2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2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s="2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2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s="2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2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s="2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2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s="2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2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s="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2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s="2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2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s="2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2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s="2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2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s="2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2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s="2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2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s="2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2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s="2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2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s="2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2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s="2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2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s="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2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s="2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2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s="2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2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s="2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2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s="2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2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s="2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2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s="2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2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s="2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2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s="2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2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s="2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2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s="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2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s="2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2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s="2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2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s="2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2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s="2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2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s="2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2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s="2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2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s="2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2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s="2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2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s="2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2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s="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2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s="2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2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s="2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2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s="2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2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s="2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2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s="2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2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s="2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2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s="2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2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s="2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2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s="2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2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s="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2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s="2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2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s="2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2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s="2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2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s="2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2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s="2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2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s="2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2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s="2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2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s="2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2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s="2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2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s="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2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s="2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2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s="2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2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s="2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2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s="2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2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s="2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2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s="2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2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s="2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2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s="2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2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s="2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2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s="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2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s="2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2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s="2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2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s="2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2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s="2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2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s="2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2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s="2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2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s="2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2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s="2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2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s="2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2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s="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2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s="2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2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s="2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2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s="2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2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s="2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2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s="2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2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s="2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2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s="2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2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s="2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2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s="2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2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s="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2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s="2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2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s="2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2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s="2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2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s="2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2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s="2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2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s="2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2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s="2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2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s="2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2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s="2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2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s="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2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s="2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2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s="2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2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s="2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2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s="2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2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s="2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2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s="2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2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s="2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2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s="2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2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s="2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2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s="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2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s="2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2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s="2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2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s="2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2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s="2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2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s="2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2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s="2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2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s="2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2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s="2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2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s="2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2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s="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2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s="2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2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s="2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2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s="2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2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s="2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2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s="2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2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s="2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2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s="2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2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s="2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2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s="2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2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s="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2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s="2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2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s="2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2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s="2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2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s="2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2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s="2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2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s="2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2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s="2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2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s="2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2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s="2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2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s="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2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s="2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2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s="2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2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s="2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2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s="2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2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s="2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2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s="2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2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s="2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2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s="2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2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s="2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2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s="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2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s="2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2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s="2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2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s="2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2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s="2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2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s="2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2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s="2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2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s="2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2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s="2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2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s="2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2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s="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2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s="2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2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s="2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2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s="2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2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s="2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2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s="2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2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s="2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2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s="2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2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s="2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2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s="2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2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s="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2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s="2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2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s="2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2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s="2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2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s="2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2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s="2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2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s="2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2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s="2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2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s="2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2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s="2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2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s="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2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s="2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2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s="2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2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s="2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2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s="2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2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s="2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2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s="2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2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s="2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2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s="2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2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s="2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2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s="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2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s="2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2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s="2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2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s="2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2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s="2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2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s="2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2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s="2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2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s="2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2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s="2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2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s="2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2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s="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2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s="2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2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s="2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2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s="2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2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s="2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2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s="2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2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s="2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2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s="2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2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s="2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2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s="2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2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s="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2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s="2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2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s="2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2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s="2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2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s="2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2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s="2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2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s="2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2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s="2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2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s="2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2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s="2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2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s="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2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s="2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2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s="2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2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s="2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2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s="2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2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s="2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2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s="2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2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s="2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2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s="2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2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s="2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2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s="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2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s="2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2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s="2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2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s="2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2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s="2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2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s="2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2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s="2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2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s="2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2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s="2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2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s="2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2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s="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2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s="2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2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s="2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2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s="2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2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s="2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2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s="2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2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s="2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2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s="2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2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s="2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2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s="2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2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s="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2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s="2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2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s="2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2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s="2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2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s="2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2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s="2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2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s="2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2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s="2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2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s="2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2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s="2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2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s="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2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s="2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2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s="2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2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s="2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2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s="2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2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s="2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2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s="2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2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s="2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2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s="2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2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s="2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2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s="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2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s="2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2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s="2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2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s="2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2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s="2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2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s="2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2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s="2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2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s="2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2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s="2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2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s="2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2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s="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2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s="2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2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s="2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2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s="2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2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s="2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2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s="2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2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s="2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2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s="2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2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s="2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2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s="2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2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s="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2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s="2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2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s="2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2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s="2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2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s="2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2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s="2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2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s="2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2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s="2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2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s="2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2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s="2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2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s="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2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s="2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2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s="2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2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s="2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2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s="2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2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s="2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2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s="2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2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s="2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2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s="2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2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s="2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2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s="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2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s="2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2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s="2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2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s="2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2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s="2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2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s="2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2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s="2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2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s="2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2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s="2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2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s="2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2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s="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2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s="2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2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s="2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2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s="2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2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s="2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2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s="2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2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s="2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2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s="2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2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s="2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2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s="2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2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s="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2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s="2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2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s="2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2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s="2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2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s="2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2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s="2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2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s="2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2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s="2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2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s="2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2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s="2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2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s="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2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s="2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2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s="2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2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s="2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2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s="2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2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s="2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2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s="2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2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s="2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2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s="2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2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s="2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2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s="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2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s="2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2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s="2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2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s="2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2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s="2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2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s="2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2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s="2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2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s="2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2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s="2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2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s="2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2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s="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2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s="2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2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s="2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2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s="2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2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s="2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2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s="2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2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s="2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2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s="2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2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s="2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2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s="2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2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s="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2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s="2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2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s="2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2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s="2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2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s="2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2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s="2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2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s="2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2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s="2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2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s="2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2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s="2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2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s="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2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s="2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2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s="2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2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s="2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2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s="2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2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s="2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2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s="2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2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s="2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2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s="2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2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s="2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2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s="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2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s="2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2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s="2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2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s="2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2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s="2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2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s="2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2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s="2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2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s="2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2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s="2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2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s="2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2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s="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2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s="2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2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s="2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2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s="2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2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s="2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2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s="2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2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s="2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2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s="2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2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s="2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2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s="2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2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s="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2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s="2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2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s="2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2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s="2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2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s="2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2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s="2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2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s="2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2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s="2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2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s="2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2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s="2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2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s="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2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s="2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2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s="2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2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s="2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2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s="2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2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s="2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2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s="2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2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s="2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2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s="2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2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s="2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2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s="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2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s="2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2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s="2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2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s="2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2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s="2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2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s="2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2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s="2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2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s="2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2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s="2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2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s="2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2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s="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2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s="2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2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s="2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2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s="2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2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s="2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2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s="2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2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s="2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2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s="2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2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s="2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2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s="2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2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s="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2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s="2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2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s="2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2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s="2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2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s="2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2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s="2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2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s="2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2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s="2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2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s="2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2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s="2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2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s="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2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s="2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2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s="2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2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s="2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2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s="2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2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s="2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2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s="2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2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s="2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2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s="2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2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s="2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2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s="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2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s="2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2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s="2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2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s="2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2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s="2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2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s="2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2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s="2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2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s="2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2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s="2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2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s="2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2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s="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2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s="2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2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s="2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2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s="2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2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s="2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2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s="2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2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s="2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2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s="2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2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s="2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2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s="2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2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s="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2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s="2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2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s="2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2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s="2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2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s="2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2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s="2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2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s="2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2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s="2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2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s="2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2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s="2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2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s="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2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s="2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2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s="2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2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s="2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2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s="2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2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s="2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2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s="2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2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s="2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2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s="2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2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s="2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2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s="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2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s="2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2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s="2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2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s="2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2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s="2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2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s="2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2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s="2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2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s="2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2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s="2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2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s="2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2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s="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2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s="2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2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s="2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2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s="2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2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s="2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2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s="2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2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s="2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2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s="2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2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s="2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2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s="2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2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s="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2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s="2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2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s="2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2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s="2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2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s="2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2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s="2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2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s="2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2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s="2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2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s="2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2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s="2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2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s="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2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s="2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2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s="2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2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s="2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2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s="2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2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s="2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2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s="2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2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s="2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2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s="2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2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s="2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2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s="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2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s="2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2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s="2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2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s="2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2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s="2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2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s="2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2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s="2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2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s="2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2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s="2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2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s="2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2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s="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2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s="2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2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s="2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2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s="2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2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s="2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2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s="2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2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s="2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2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s="2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2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s="2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2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s="2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2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s="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2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s="2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2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s="2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2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s="2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2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s="2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2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s="2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2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s="2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2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s="2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2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s="2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2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s="2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2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s="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2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s="2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2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s="2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2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s="2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2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s="2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2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s="2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2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s="2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2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s="2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2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s="2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2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s="2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2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s="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2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s="2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2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s="2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2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s="2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2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s="2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2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s="2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2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s="2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2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s="2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2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s="2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2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s="2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2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s="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2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s="2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2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s="2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2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s="2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2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s="2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2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s="2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2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s="2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2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s="2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2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s="2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2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s="2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2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s="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2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s="2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2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s="2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2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s="2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2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s="2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2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s="2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2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s="2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2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s="2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2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s="2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2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s="2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2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s="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2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s="2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2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s="2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2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s="2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2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s="2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2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s="2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2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s="2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2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s="2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2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s="2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2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s="2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2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s="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2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s="2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2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s="2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2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s="2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2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s="2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2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s="2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2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s="2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2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s="2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2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s="2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2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s="2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2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s="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2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s="2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2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s="2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2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s="2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2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s="2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2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s="2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2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s="2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2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s="2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2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s="2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2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s="2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2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s="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2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s="2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2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s="2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2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s="2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2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s="2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2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s="2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2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s="2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2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s="2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2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s="2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2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s="2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2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s="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2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s="2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2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s="2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2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s="2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2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s="2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2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s="2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2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s="2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2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s="2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2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s="2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2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s="2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2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s="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2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s="2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2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s="2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2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s="2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2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s="2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2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s="2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2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s="2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2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s="2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2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s="2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2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s="2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2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s="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2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s="2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2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s="2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2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s="2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2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s="2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2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s="2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2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s="2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2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s="2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2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s="2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2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s="2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2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s="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2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s="2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2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s="2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2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s="2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2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s="2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2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s="2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2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s="2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2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s="2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2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s="2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2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s="2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2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s="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2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s="2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2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s="2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2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s="2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2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s="2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2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s="2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2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s="2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2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s="2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2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s="2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2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s="2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2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s="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2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s="2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2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s="2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2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s="2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2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s="2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2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s="2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2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s="2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2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s="2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2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s="2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2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s="2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2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s="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2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s="2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2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s="2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2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s="2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2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s="2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2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s="2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2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s="2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2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s="2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2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s="2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2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s="2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2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s="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2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s="2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2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s="2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2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s="2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2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s="2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2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s="2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2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s="2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2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s="2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2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s="2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2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s="2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2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s="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2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s="2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2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s="2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2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s="2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2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s="2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2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s="2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2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s="2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2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s="2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2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s="2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2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s="2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2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s="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2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s="2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2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s="2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2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s="2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2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s="2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2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s="2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2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s="2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2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s="2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2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s="2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2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s="2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2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s="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2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s="2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2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s="2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2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s="2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2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s="2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2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s="2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2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s="2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2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s="2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2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s="2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2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s="2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2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s="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2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s="2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2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s="2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2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s="2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2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s="2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2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s="2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2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s="2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2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s="2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2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s="2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2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s="2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2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s="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2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s="2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2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s="2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2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s="2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2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s="2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2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s="2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2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s="2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2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s="2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2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s="2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2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s="2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2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s="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2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s="2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2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s="2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2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s="2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2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s="2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2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s="2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2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s="2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2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s="2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2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s="2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2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s="2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2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s="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2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s="2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2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s="2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2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s="2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2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s="2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2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s="2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2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s="2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2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s="2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2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s="2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2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s="2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2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s="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2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s="2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2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s="2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2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s="2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2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s="2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2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s="2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2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s="2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2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s="2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2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s="2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2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s="2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2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s="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2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s="2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2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s="2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2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s="2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2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s="2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2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s="2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2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s="2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2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s="2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2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s="2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2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s="2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2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s="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2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s="2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2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s="2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2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s="2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2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s="2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2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s="2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2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s="2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2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s="2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2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s="2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2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s="2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2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s="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2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s="2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2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s="2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2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s="2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2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s="2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2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s="2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2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s="2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2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s="2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2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s="2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2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s="2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2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s="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2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s="2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2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s="2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2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s="2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2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s="2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2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s="2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2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s="2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2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s="2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2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s="2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2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s="2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2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s="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2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s="2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2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s="2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2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s="2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2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s="2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2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s="2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2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s="2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2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s="2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2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s="2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2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s="2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2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s="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2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s="2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2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s="2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2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s="2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2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s="2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2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s="2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2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s="2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2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s="2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2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s="2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2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s="2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2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s="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2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s="2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2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s="2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2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s="2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2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s="2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2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s="2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2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s="2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2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s="2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2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s="2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2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s="2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2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s="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2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s="2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2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s="2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2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s="2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2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s="2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2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s="2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2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s="2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2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s="2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2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s="2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2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s="2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2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s="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2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s="2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2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s="2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2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s="2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2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s="2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2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s="2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2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s="2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2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s="2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2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s="2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2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s="2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2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s="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2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s="2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2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s="2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2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s="2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2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s="2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2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s="2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2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s="2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2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s="2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2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s="2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2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s="2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2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s="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2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s="2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2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s="2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2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s="2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2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s="2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2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s="2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2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s="2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2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s="2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2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s="2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2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s="2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2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s="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2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s="2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2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s="2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2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s="2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2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s="2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2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s="2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2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s="2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2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s="2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2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s="2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2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s="2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2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s="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2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s="2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2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s="2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2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s="2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2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s="2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2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s="2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2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s="2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2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s="2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2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s="2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2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s="2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2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s="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2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s="2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2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s="2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2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s="2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2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s="2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2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s="2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2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s="2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2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s="2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2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s="2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2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s="2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2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s="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2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s="2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2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s="2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2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s="2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2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s="2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2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s="2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2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s="2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2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s="2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2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s="2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2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s="2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2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s="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2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s="2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2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s="2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2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s="2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2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s="2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2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s="2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2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s="2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2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s="2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2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s="2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2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s="2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2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s="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2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s="2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2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s="2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2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s="2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2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s="2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2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s="2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2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s="2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2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s="2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2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s="2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2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s="2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2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s="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2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s="2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2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s="2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2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s="2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2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s="2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2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s="2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2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s="2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2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s="2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2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s="2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2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s="2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2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s="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2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s="2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2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s="2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2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s="2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2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s="2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2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s="2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2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s="2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2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s="2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2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s="2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2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s="2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2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s="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2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s="2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2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s="2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2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s="2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2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s="2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2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s="2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2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s="2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2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s="2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2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s="2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2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s="2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2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s="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2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s="2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2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s="2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2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s="2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2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s="2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2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s="2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2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s="2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2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s="2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2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s="2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2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s="2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2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s="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2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s="2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2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s="2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2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s="2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2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s="2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2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s="2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2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s="2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2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s="2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2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s="2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2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s="2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2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s="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2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s="2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2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s="2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2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s="2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2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s="2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2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s="2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2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s="2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2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s="2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2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s="2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2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s="2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2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s="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2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s="2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2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s="2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2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s="2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2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s="2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2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s="2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2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s="2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2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s="2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2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s="2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2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s="2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2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s="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2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s="2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2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s="2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2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s="2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2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s="2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2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s="2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2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s="2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2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s="2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2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s="2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2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s="2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2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s="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2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s="2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2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s="2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2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s="2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2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s="2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2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s="2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2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s="2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2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s="2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2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s="2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2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s="2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2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s="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2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s="2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2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s="2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2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s="2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2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s="2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2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s="2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2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s="2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2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s="2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2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s="2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2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s="2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2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s="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2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s="2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2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s="2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2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s="2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2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s="2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2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s="2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2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s="2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2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s="2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2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s="2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2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s="2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2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s="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2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s="2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2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s="2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2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s="2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2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s="2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2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s="2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2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s="2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2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s="2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2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s="2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2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s="2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2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s="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2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s="2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2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s="2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2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s="2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2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s="2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2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s="2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2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s="2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2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s="2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2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s="2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2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s="2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2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s="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2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s="2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2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s="2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2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s="2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2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s="2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2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s="2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2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s="2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2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s="2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2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s="2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2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s="2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2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s="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2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s="2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2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s="2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2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s="2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2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s="2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2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s="2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2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s="2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2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s="2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2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s="2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2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s="2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2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s="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2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s="2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2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s="2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2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s="2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2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s="2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2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s="2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2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s="2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2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s="2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2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s="2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2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s="2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2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s="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2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s="2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2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s="2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2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s="2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2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s="2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2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s="2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2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s="2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2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s="2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2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s="2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2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s="2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2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s="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2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s="2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2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s="2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2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s="2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2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s="2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2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s="2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2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s="2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2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s="2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2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s="2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2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s="2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2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s="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2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s="2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2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s="2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2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s="2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2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s="2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2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s="2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2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s="2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2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s="2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2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s="2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2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s="2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2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s="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2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s="2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2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s="2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2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s="2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2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s="2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2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s="2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2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s="2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2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s="2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2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s="2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2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s="2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2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s="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2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s="2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2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s="2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2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s="2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2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s="2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2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s="2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2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s="2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2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s="2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2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s="2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2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s="2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2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s="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2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s="2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2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s="2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2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s="2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2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s="2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2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s="2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2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s="2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2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s="2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2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s="2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2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s="2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2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s="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2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s="2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2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s="2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2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s="2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2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s="2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2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s="2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2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s="2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2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s="2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2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s="2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2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s="2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2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s="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2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s="2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2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s="2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2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s="2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2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s="2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2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s="2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2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s="2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2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s="2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2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s="2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2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s="2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2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s="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2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s="2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2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s="2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2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s="2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2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s="2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2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s="2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2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s="2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2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s="2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2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s="2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2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s="2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2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s="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2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s="2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2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s="2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2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s="2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2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s="2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2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s="2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2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s="2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2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s="2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2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s="2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2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s="2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2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s="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2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s="2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2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s="2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2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s="2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2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s="2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2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s="2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2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s="2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2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s="2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2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s="2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2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s="2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2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s="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2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s="2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2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s="2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2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s="2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2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s="2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2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s="2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2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s="2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2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s="2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2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s="2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2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s="2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2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s="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2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s="2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2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s="2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2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s="2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2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s="2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2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s="2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2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s="2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2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s="2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2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s="2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2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s="2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2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s="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2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s="2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2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s="2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2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s="2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2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s="2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2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s="2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2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s="2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2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s="2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2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s="2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2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s="2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2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s="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2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s="2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2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s="2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2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s="2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2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s="2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2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s="2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2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s="2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2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s="2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2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s="2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2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s="2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2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s="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2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s="2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2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s="2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2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s="2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2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s="2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2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s="2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2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s="2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2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s="2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2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s="2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2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s="2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2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s="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2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s="2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2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s="2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2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s="2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2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s="2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2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s="2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2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s="2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2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s="2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2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s="2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2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s="2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2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s="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2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s="2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2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s="2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2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s="2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2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s="2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2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s="2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2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s="2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2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s="2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2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s="2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2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s="2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2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s="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2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s="2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2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s="2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2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s="2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2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s="2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2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s="2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2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s="2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2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s="2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2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s="2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2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s="2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2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s="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2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s="2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2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s="2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2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s="2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2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s="2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2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s="2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2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s="2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2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s="2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2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s="2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2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s="2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2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s="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2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s="2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2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s="2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2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s="2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2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s="2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2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s="2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2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s="2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2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s="2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2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s="2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2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s="2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2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s="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2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s="2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2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s="2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2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s="2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2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s="2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2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s="2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2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s="2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2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s="2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2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s="2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2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s="2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2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s="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2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s="2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2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s="2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2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s="2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2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s="2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2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s="2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2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s="2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2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s="2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2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s="2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2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s="2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2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s="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2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s="2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2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s="2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2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s="2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2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s="2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2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s="2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2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s="2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2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s="2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2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s="2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2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s="2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2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s="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2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s="2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2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s="2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2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s="2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2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s="2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2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s="2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2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s="2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2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s="2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2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s="2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2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s="2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2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s="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2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s="2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2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s="2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2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s="2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2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s="2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2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s="2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2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s="2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2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s="2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2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s="2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2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s="2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2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s="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2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s="2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2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s="2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2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s="2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2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s="2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2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s="2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2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s="2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2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s="2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2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s="2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2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s="2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2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s="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2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s="2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2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s="2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2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s="2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2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s="2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2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s="2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2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s="2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2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s="2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2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s="2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2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s="2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2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s="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2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s="2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2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s="2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2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s="2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2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s="2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2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s="2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2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s="2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2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s="2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2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s="2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2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s="2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2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s="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2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s="2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2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s="2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2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s="2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2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s="2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2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s="2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2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s="2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2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s="2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2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s="2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2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s="2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2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s="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2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s="2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2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s="2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2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s="2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2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s="2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2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s="2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2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s="2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2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s="2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2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s="2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2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s="2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2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s="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2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s="2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2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s="2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2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s="2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2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s="2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2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s="2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2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s="2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2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s="2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2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s="2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2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s="2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2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s="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2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s="2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2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s="2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2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s="2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2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s="2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2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s="2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2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s="2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2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s="2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2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s="2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2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s="2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2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s="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2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s="2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2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s="2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2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s="2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2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s="2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2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s="2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2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s="2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2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s="2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2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s="2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2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s="2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2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s="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2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s="2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2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s="2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2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s="2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2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s="2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2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s="2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2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s="2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2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s="2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2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s="2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2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s="2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2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s="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2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s="2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2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s="2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2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s="2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2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s="2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2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s="2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2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s="2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2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s="2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2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s="2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2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s="2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2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s="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2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s="2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2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s="2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2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s="2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2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s="2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2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s="2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2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s="2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2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s="2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2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s="2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2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s="2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2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s="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2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s="2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2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s="2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2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s="2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2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s="2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2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s="2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2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s="2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2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s="2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2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s="2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2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s="2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2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s="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2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s="2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2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s="2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2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s="2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2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s="2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2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s="2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2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s="2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2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s="2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2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s="2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2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s="2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2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s="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2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s="2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2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s="2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2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s="2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2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s="2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2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s="2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2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s="2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2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s="2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2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s="2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2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s="2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2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s="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2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s="2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2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s="2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2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s="2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2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s="2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2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s="2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2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s="2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2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s="2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2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s="2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2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s="2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2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s="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2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s="2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2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s="2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2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s="2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2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s="2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2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s="2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2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s="2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2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s="2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2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s="2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2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s="2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2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s="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2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s="2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2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s="2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2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s="2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2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s="2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2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s="2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2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s="2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2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s="2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2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s="2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2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s="2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2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s="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2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s="2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2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s="2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2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s="2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2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s="2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2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s="2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2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s="2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2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s="2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2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s="2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2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s="2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2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s="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2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s="2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2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s="2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2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s="2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2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s="2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2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s="2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2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s="2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2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s="2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2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s="2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2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s="2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2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s="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2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s="2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2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s="2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2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s="2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2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s="2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2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s="2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2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s="2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2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s="2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2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s="2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2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s="2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2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s="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2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s="2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2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s="2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2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s="2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2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s="2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2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s="2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2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s="2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2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s="2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2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s="2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2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s="2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2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s="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2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s="2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2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s="2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2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s="2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2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s="2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2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s="2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2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s="2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2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s="2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2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s="2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2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s="2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2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s="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2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s="2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2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s="2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2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s="2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2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s="2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2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s="2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2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s="2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2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s="2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2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s="2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2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s="2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2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s="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2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s="2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2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s="2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2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s="2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2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s="2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2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s="2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2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s="2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2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s="2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2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s="2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2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s="2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2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s="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2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s="2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2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s="2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2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s="2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2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s="2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2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s="2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2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s="2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2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s="2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2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s="2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2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s="2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2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s="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2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s="2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2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s="2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2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s="2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2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s="2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2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s="2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2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s="2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2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s="2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2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s="2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2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s="2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2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s="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2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s="2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2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s="2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2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s="2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2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s="2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2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s="2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2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s="2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2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s="2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2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s="2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2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s="2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2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s="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2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s="2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2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s="2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2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s="2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2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s="2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2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s="2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2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s="2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2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s="2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2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s="2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2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s="2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2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s="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2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s="2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2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s="2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2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s="2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2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s="2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2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s="2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2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s="2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2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s="2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2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s="2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2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s="2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2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s="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2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s="2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2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s="2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2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s="2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2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s="2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2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s="2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2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s="2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2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s="2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2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s="2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2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s="2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2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s="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2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s="2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2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s="2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2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s="2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2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s="2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2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s="2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2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s="2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2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s="2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2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s="2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2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s="2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2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s="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2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s="2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2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s="2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2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s="2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2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s="2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2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s="2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2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s="2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2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s="2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2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s="2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2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s="2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2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s="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2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s="2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2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s="2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2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s="2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2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s="2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2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s="2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2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s="2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2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s="2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2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s="2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2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s="2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2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s="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2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s="2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2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s="2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2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s="2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2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s="2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2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s="2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2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s="2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2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s="2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2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s="2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2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s="2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2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s="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2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s="2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2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s="2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2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s="2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2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s="2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2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s="2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2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s="2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2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s="2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2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s="2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2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s="2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2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s="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2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s="2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2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s="2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2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s="2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2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s="2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2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s="2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2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s="2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2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s="2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2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s="2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2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s="2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2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s="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2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s="2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2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s="2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2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s="2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2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s="2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2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s="2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2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s="2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2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s="2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2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s="2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2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s="2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2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s="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2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s="2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2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s="2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2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s="2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2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s="2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2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s="2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2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s="2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2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s="2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2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s="2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2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s="2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2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s="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2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s="2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2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s="2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2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s="2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2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s="2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2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s="2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2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s="2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2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s="2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2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s="2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2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s="2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2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s="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2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s="2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2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s="2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2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s="2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2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s="2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2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s="2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2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s="2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2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s="2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2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s="2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2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s="2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2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s="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2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s="2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2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s="2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2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s="2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2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s="2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2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s="2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2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s="2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2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s="2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2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s="2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2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s="2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2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s="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2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s="2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2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s="2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2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s="2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2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s="2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2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s="2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2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s="2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2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s="2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2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s="2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2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s="2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2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s="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2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s="2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2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s="2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2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s="2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2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s="2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2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s="2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2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s="2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2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s="2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2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s="2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2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s="2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2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s="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2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s="2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2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s="2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2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s="2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2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s="2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2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s="2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2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s="2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2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s="2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2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s="2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2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s="2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2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s="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2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s="2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2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s="2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2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s="2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2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s="2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2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s="2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2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s="2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2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s="2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2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s="2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2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s="2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2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s="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2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s="2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2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s="2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2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s="2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2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s="2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2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s="2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2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s="2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2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s="2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2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s="2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2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s="2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2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s="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2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s="2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2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s="2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2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s="2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2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s="2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2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s="2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2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s="2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2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s="2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2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s="2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2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s="2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2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s="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2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s="2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2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s="2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2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s="2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2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s="2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2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s="2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2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s="2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2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s="2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2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s="2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2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s="2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2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s="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2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s="2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2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s="2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2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s="2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2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s="2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2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s="2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2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s="2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2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s="2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2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s="2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2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s="2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2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s="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2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s="2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2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s="2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2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s="2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2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s="2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2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s="2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2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s="2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2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s="2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2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s="2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2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s="2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2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s="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2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s="2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2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s="2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2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s="2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2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s="2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2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s="2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2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s="2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2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s="2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2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s="2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2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s="2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2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s="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2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s="2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2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s="2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2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s="2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2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s="2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2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s="2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2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s="2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2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s="2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2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s="2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2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s="2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2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s="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2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s="2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2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s="2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2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s="2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2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s="2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2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s="2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2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s="2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2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s="2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2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s="2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2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s="2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2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s="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2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s="2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2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s="2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2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s="2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2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s="2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2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s="2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2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s="2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2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s="2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2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s="2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2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s="2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2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s="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2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s="2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2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s="2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2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s="2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2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s="2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2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s="2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2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s="2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2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s="2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2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s="2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2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s="2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2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s="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2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s="2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2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s="2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2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s="2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2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s="2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2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s="2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2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s="2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2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s="2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2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s="2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2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s="2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2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s="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2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s="2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2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s="2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2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s="2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2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s="2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2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s="2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2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s="2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2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s="2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2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s="2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2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s="2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2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s="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2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s="2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2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s="2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2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s="2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2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s="2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2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s="2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2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s="2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2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s="2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2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s="2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2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s="2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2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s="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2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s="2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2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s="2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2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s="2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2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s="2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2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s="2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2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s="2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2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s="2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2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s="2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2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s="2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2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s="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2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s="2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2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s="2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2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s="2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2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s="2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2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s="2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2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s="2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2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s="2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2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s="2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2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s="2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2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s="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2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s="2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2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s="2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2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s="2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2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s="2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2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s="2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2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s="2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2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s="2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2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s="2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2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s="2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2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s="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2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s="2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2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s="2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2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s="2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2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s="2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2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s="2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2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s="2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2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s="2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2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s="2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2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s="2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2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s="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2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s="2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2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s="2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2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s="2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2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s="2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2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s="2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2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s="2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2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s="2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2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s="2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2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s="2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2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s="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2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s="2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2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s="2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2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s="2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2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s="2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2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s="2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2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s="2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2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s="2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2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s="2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2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s="2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2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s="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2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s="2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2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s="2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2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s="2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2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s="2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2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s="2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2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s="2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2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s="2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2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s="2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2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s="2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2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s="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2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s="2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2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s="2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2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s="2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2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s="2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2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s="2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2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s="2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2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s="2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2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s="2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2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s="2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2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s="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2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s="2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2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s="2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2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s="2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2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s="2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2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s="2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2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s="2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2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s="2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2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s="2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2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s="2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2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s="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2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s="2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2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s="2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2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s="2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2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s="2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2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s="2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2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s="2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2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s="2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2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s="2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2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s="2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2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s="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2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s="2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2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s="2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2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s="2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2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s="2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2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s="2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2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s="2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2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s="2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2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s="2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2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s="2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2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s="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2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s="2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2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s="2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2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s="2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2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s="2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2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s="2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2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s="2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2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s="2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2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s="2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2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s="2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2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s="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2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s="2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2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s="2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2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s="2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2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s="2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2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s="2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2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s="2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2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s="2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2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s="2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2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s="2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2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s="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2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s="2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2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s="2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2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s="2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2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s="2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2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s="2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2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s="2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2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s="2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2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s="2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2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s="2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2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s="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2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s="2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2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s="2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2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s="2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2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s="2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2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s="2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2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s="2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2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s="2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2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s="2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2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s="2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2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s="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2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s="2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2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s="2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2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s="2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2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s="2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2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s="2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2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s="2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2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s="2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2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s="2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2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s="2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2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s="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2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s="2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2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s="2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2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s="2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2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s="2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2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s="2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2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s="2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2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s="2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2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s="2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2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s="2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2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s="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2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s="2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2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s="2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2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s="2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2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s="2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2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s="2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2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s="2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2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s="2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2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s="2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2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s="2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2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s="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2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s="2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2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s="2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2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s="2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2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s="2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2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s="2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2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s="2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2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s="2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2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s="2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2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s="2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2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s="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2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s="2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2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s="2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2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s="2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2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s="2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2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s="2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2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s="2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2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s="2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2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s="2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2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s="2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2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s="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2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s="2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2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s="2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2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s="2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2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s="2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2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s="2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2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s="2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2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s="2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2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s="2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2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s="2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2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s="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2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s="2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2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s="2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2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s="2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2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s="2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2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s="2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2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s="2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2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s="2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2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s="2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2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s="2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2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s="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2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s="2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2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s="2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2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s="2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2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s="2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2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s="2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2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s="2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2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s="2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2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s="2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2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s="2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2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s="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2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s="2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2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s="2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2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s="2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2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s="2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2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s="2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2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s="2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2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s="2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2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s="2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2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s="2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2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s="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2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s="2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2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s="2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2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s="2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2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s="2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2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s="2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2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s="2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2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s="2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2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s="2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2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s="2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2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s="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2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s="2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2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s="2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2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s="2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2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s="2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2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s="2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2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s="2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2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s="2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2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s="2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2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s="2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2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s="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2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s="2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2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s="2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2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s="2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2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s="2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2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s="2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2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s="2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2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s="2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2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s="2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2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s="2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2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s="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2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s="2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2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s="2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2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s="2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2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s="2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2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s="2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2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s="2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2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s="2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2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s="2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2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s="2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2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s="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2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s="2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2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s="2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2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s="2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2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s="2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2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s="2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2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s="2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2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s="2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2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s="2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2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s="2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2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s="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2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s="2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2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s="2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2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s="2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2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s="2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2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s="2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2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s="2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2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s="2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2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s="2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2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s="2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2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s="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2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s="2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2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s="2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2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s="2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2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s="2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2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s="2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2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s="2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2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s="2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2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s="2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2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s="2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2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s="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2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s="2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2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s="2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2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s="2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2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s="2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2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s="2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2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s="2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2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s="2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2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s="2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2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s="2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2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s="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2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s="2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2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s="2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2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s="2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2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s="2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2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s="2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2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s="2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2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s="2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2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s="2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2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s="2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2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s="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2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s="2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2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s="2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2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s="2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2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s="2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2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s="2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2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s="2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2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s="2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2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s="2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2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s="2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2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s="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2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s="2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2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s="2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2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s="2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2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s="2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2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s="2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2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s="2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2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s="2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2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s="2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2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s="2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2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s="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2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s="2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2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s="2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2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s="2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2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s="2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2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s="2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2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s="2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2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s="2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2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s="2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2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s="2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2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s="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2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s="2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2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s="2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2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s="2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2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s="2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2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s="2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2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s="2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2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s="2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2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s="2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2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s="2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2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s="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2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s="2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2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s="2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2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s="2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2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s="2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2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s="2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2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s="2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2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s="2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2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s="2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2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s="2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2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s="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2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s="2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2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s="2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2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s="2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2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s="2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2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s="2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2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s="2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2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s="2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2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s="2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2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s="2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2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s="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2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s="2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2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s="2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2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s="2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2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s="2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2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s="2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2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s="2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2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s="2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2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s="2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2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s="2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2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s="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2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s="2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2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s="2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2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s="2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2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s="2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2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s="2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2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s="2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2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s="2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2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s="2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2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s="2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2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s="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2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s="2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2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s="2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2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s="2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2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s="2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2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s="2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2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s="2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2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s="2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2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s="2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2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s="2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2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s="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2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s="2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2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s="2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2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s="2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2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s="2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2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s="2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2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s="2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2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s="2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2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s="2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2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s="2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2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s="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2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s="2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2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s="2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2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s="2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2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s="2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2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s="2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2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s="2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2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s="2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2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s="2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2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s="2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2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s="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2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s="2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2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s="2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2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s="2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2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s="2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2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s="2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2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s="2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2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s="2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2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s="2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2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s="2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2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s="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2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s="2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2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s="2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2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s="2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2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s="2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2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s="2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2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s="2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2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s="2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2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s="2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2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s="2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2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s="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2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s="2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2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s="2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2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s="2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2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s="2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2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s="2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2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s="2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2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s="2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2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s="2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2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s="2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2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s="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2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s="2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2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s="2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2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s="2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2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s="2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2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s="2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2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s="2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2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s="2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2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s="2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2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s="2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2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s="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2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s="2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2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s="2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2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s="2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2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s="2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2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s="2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2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s="2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2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s="2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2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s="2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2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s="2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2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s="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2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s="2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2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s="2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2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s="2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2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s="2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2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s="2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2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s="2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2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s="2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2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s="2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2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s="2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2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s="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2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s="2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2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s="2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2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s="2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2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s="2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2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s="2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2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s="2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2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s="2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2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s="2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2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s="2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2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s="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2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s="2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2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s="2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2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s="2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2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s="2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2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s="2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2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s="2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2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s="2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2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s="2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2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s="2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2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s="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2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s="2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2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s="2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2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s="2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2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s="2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2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s="2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2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s="2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2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s="2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2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s="2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2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s="2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2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s="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2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s="2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2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s="2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2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s="2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2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s="2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2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s="2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2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s="2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2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s="2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2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s="2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2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s="2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2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s="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2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s="2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2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s="2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2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s="2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2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s="2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2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s="2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2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s="2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2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s="2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2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s="2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2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s="2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2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s="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2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s="2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2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s="2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2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s="2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2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s="2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2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s="2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2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s="2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2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s="2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2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s="2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2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s="2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2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s="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2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s="2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2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s="2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2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s="2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2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s="2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2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s="2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2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s="2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2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s="2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2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s="2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2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s="2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2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s="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2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s="2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2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s="2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2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s="2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2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s="2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2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s="2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2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s="2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2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s="2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2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s="2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2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s="2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2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s="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2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s="2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2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s="2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2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s="2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2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s="2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2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s="2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2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s="2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2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s="2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2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s="2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2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s="2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2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s="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2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s="2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2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s="2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2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s="2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2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s="2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2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s="2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2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s="2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2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s="2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2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s="2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2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s="2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2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s="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2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s="2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2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s="2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2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s="2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2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s="2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2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s="2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2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s="2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2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s="2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2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s="2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2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s="2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2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s="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2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s="2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2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s="2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2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s="2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2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s="2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2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s="2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2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s="2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2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s="2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2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s="2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2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s="2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2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s="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2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s="2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2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s="2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2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s="2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2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s="2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2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s="2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2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s="2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2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s="2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2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s="2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2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s="2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2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s="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2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s="2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2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s="2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2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s="2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2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s="2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2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s="2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2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s="2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2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s="2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2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s="2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2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s="2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2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s="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2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s="2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2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s="2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2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s="2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2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s="2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2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s="2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2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s="2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2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s="2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2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s="2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2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s="2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2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s="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2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s="2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2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s="2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2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s="2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2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s="2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2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s="2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2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s="2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2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s="2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2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s="2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2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s="2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2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s="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2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s="2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2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s="2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2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s="2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2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s="2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2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s="2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2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s="2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2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s="2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2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s="2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2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s="2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2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s="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2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s="2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2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s="2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2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s="2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2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s="2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2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s="2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2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s="2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2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s="2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2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s="2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2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s="2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2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s="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2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s="2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2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s="2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2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s="2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2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s="2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2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s="2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2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s="2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2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s="2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2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s="2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2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s="2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2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s="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2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s="2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2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s="2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2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s="2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2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s="2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2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s="2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2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s="2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2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s="2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2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s="2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2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s="2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2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s="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2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s="2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2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s="2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2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s="2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2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s="2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2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s="2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2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s="2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2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s="2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2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s="2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2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s="2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2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s="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2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s="2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2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s="2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2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s="2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2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s="2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2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s="2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2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s="2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2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s="2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2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s="2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2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s="2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2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s="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2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s="2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2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s="2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2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s="2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2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s="2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2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s="2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2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s="2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2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s="2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2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s="2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2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s="2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2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s="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2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s="2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2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s="2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2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s="2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2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s="2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2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s="2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2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s="2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2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s="2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2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s="2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2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s="2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2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s="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2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s="2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2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s="2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2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s="2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2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s="2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2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s="2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2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s="2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2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s="2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2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s="2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2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s="2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2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s="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2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s="2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2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s="2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2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s="2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2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s="2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2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s="2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2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s="2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2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s="2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2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s="2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2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s="2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2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s="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2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s="2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2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s="2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2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s="2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2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s="2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2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s="2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2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s="2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2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s="2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2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s="2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2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s="2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2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s="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2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s="2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2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s="2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2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s="2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2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s="2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2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s="2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2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s="2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2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s="2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2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s="2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2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s="2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2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s="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2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s="2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2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s="2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2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s="2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2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s="2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2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s="2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2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s="2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2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s="2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2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s="2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2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s="2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2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s="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2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s="2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2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s="2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2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s="2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2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s="2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2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s="2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2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s="2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2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s="2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2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s="2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2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s="2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2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s="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2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s="2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2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s="2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2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s="2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2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s="2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2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s="2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2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s="2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2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s="2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2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s="2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2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s="2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2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s="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2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s="2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2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s="2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2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s="2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2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s="2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2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s="2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2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s="2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2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s="2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2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s="2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2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s="2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2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s="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2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s="2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2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s="2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2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s="2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2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s="2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2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s="2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2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s="2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2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s="2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2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s="2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2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s="2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2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s="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2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s="2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2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s="2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2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s="2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2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s="2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2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s="2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2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s="2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2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s="2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2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s="2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2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s="2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2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s="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2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s="2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2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s="2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2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s="2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2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s="2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2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s="2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2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s="2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2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s="2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2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s="2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2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s="2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2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s="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2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s="2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2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s="2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2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s="2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2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s="2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2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s="2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2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s="2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2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s="2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2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s="2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2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s="2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2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s="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2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s="2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2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s="2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2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s="2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2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s="2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2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s="2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2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s="2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2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s="2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2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s="2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2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s="2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2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s="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2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s="2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2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s="2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2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s="2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2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s="2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2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s="2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2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s="2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2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s="2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2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s="2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2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s="2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2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s="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2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s="2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2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s="2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2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s="2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2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s="2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2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s="2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2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s="2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2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s="2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2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s="2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2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s="2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2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s="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2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s="2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2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s="2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2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s="2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2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s="2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2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s="2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2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s="2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2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s="2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2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s="2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2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s="2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2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s="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2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s="2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2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s="2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2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s="2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2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s="2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2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s="2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2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s="2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2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s="2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2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s="2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2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s="2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2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s="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2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s="2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2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s="2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2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s="2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2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s="2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2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s="2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2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s="2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2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s="2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2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s="2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2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s="2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2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s="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2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s="2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2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s="2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2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s="2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2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s="2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2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s="2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2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s="2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2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s="2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2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s="2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2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s="2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2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s="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2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s="2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2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s="2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2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s="2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2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s="2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2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s="2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2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s="2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2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s="2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2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s="2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2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s="2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2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s="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2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s="2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2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s="2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2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s="2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2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s="2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2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s="2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2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s="2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2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s="2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2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s="2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2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s="2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2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s="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2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s="2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2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s="2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2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s="2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2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s="2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2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s="2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2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s="2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2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s="2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2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s="2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2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s="2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2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s="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2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s="2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2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s="2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2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s="2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2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s="2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2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s="2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2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s="2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2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s="2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2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s="2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2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s="2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2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s="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2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s="2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2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s="2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2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s="2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2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s="2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2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s="2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2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s="2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2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s="2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2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s="2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2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s="2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2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s="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2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s="2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2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s="2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2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s="2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2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s="2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2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s="2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2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s="2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2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s="2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2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s="2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2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s="2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2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s="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2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s="2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2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s="2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2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s="2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2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s="2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2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s="2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2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s="2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2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s="2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2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s="2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2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s="2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2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s="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2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s="2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2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s="2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2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s="2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2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s="2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2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s="2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2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s="2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2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s="2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2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s="2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2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s="2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2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s="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2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s="2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2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s="2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2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s="2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2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s="2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2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s="2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2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s="2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2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s="2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2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s="2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2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s="2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2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s="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2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s="2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2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s="2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2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s="2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2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s="2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2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s="2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2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s="2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2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s="2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2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s="2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2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s="2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2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s="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2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s="2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2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s="2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2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s="2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2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s="2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2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s="2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2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s="2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2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s="2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2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s="2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2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s="2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2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s="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2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s="2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2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s="2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2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s="2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2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s="2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2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s="2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2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s="2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2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s="2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2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s="2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2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s="2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2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s="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2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s="2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2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s="2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2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s="2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2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s="2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2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s="2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2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s="2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2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s="2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2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s="2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2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s="2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2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s="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2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s="2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2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s="2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2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s="2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2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s="2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2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s="2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2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s="2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2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s="2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2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s="2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2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s="2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2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s="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2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s="2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2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s="2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2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s="2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2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s="2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2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s="2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2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s="2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2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s="2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2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s="2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2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s="2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2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s="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2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s="2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2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s="2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2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s="2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2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s="2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2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s="2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2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s="2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2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s="2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2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s="2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2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s="2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2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s="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2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s="2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2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s="2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2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s="2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2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s="2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2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s="2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2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s="2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2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s="2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2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s="2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2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s="2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2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s="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2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s="2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2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s="2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2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s="2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2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s="2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2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s="2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2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s="2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2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s="2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2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s="2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2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s="2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2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s="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2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s="2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2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s="2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2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s="2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2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s="2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2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s="2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2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s="2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2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s="2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2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s="2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2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s="2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2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s="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2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s="2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2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s="2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2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s="2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2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s="2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2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s="2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2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s="2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2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s="2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2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s="2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2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s="2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2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s="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2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s="2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2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s="2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2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s="2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2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s="2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2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s="2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2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s="2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2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s="2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2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s="2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2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s="2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2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s="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2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s="2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2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s="2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2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s="2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2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s="2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2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s="2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2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s="2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2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s="2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2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s="2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2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s="2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2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s="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2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s="2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2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s="2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2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s="2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2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s="2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2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s="2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2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s="2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2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s="2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2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s="2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2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s="2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2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s="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2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s="2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2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s="2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2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s="2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2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s="2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2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s="2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2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s="2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2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s="2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2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s="2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2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s="2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2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s="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2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s="2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2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s="2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2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s="2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2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s="2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2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s="2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2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s="2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2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s="2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2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s="2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2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s="2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2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s="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2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s="2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2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s="2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2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s="2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2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s="2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2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s="2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2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s="2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2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s="2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2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s="2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2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s="2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2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s="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2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s="2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2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s="2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2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s="2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2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s="2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2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s="2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2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s="2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2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s="2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2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s="2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2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s="2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2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s="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2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s="2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2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s="2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2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s="2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2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s="2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2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s="2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2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s="2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2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s="2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2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s="2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2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s="2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2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s="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2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s="2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2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s="2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2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s="2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2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s="2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2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s="2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2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s="2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2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s="2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2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s="2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2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s="2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2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s="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2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s="2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2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s="2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2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s="2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2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s="2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2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s="2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2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s="2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2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s="2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2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s="2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2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s="2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2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s="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2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s="2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2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s="2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2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s="2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2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s="2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2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s="2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2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s="2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2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s="2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2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s="2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2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s="2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2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s="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2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s="2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2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s="2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2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s="2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2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s="2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2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s="2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2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s="2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2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s="2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2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s="2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2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s="2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2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s="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2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s="2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2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s="2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2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s="2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2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s="2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2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s="2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2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s="2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2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s="2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2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s="2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2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s="2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2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s="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2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s="2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2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s="2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2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s="2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2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s="2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2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s="2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2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s="2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2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s="2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2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s="2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2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s="2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2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s="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2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s="2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2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s="2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2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s="2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2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s="2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2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s="2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2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s="2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2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s="2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2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s="2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2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s="2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2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s="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2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s="2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2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s="2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2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s="2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2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s="2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2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s="2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2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s="2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2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s="2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2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s="2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2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s="2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2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s="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2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s="2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2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s="2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2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s="2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2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s="2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2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s="2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2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s="2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2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s="2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2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s="2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2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s="2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2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s="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2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s="2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2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s="2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2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s="2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2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s="2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2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s="2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2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s="2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2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s="2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2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s="2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2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s="2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2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s="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2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s="2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2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s="2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2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s="2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2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s="2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2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s="2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2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s="2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2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s="2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2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s="2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2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s="2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2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s="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2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s="2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2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s="2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2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s="2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2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s="2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2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s="2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2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s="2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2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s="2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2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s="2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2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s="2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2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s="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2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s="2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2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s="2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2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s="2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2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s="2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2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s="2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2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s="2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2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s="2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2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s="2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2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s="2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2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s="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2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s="2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2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s="2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2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s="2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2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s="2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2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s="2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2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s="2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2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s="2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2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s="2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2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s="2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2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s="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2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s="2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2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s="2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2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s="2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2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s="2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2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s="2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2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s="2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2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s="2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2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s="2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2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s="2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2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s="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2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s="2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2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s="2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2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s="2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2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s="2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2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s="2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2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s="2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2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s="2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2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s="2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2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s="2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2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s="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2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s="2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2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s="2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2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s="2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2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s="2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2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s="2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2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s="2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2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s="2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2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s="2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2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s="2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2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s="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2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s="2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2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s="2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2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s="2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2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s="2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2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s="2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2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s="2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2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s="2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2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s="2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2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s="2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2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s="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2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s="2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2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s="2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2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s="2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2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s="2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2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s="2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2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s="2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2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s="2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2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s="2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2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s="2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2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s="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2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s="2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2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s="2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2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s="2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2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s="2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2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s="2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2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s="2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2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s="2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2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s="2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2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s="2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2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s="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2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s="2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2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s="2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2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s="2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2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s="2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2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s="2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2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s="2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2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s="2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2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s="2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2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s="2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2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s="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2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s="2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2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s="2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2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s="2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2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s="2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2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s="2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2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s="2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2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s="2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2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s="2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2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s="2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2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s="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2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s="2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2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s="2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2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s="2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2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s="2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2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s="2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2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s="2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2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s="2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2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s="2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2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s="2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2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s="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2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s="2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2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s="2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2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s="2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2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s="2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2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s="2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2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s="2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2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s="2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2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s="2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2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s="2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2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s="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2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s="2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2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s="2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2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s="2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2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s="2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2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s="2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2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s="2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2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s="2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2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s="2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2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s="2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2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s="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2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s="2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2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s="2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2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s="2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2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s="2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2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s="2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2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s="2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2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s="2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2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s="2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2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s="2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2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s="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2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s="2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2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s="2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2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s="2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2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s="2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2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s="2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2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s="2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2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s="2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2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s="2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2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s="2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2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s="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2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s="2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2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s="2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2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s="2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2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s="2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2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s="2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2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s="2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2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s="2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2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s="2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2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s="2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2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s="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2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s="2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2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s="2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2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s="2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2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s="2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2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s="2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2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s="2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2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s="2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2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s="2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2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s="2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2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s="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2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s="2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2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s="2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2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s="2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2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s="2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2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s="2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2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s="2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2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s="2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2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s="2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2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s="2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2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s="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2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s="2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2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s="2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2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s="2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2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s="2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2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s="2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2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s="2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2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s="2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2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s="2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2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s="2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2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s="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2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s="2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2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s="2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2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s="2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2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s="2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2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s="2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2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s="2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2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s="2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2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s="2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2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s="2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2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s="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2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s="2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2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s="2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2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s="2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2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s="2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2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s="2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2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s="2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2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s="2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2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s="2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2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s="2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2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s="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2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s="2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2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s="2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2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s="2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2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s="2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2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s="2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2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s="2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2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s="2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2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s="2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2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s="2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2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s="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2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s="2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2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s="2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2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s="2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2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s="2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2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s="2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2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s="2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2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s="2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2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s="2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2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s="2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2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s="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2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s="2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2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s="2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2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s="2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2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s="2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2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s="2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2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s="2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2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s="2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2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s="2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2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s="2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2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s="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2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s="2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2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s="2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2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s="2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2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s="2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2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s="2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2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s="2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2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s="2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2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s="2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2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s="2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2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s="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2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s="2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2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s="2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2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s="2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2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s="2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2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s="2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2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s="2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2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s="2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2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s="2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2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s="2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2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s="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2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s="2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2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s="2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2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s="2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2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s="2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2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s="2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2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s="2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2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s="2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2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s="2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2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s="2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2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s="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2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s="2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2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s="2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2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s="2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2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s="2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2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s="2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2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s="2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2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s="2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2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s="2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2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s="2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2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s="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2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s="2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2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s="2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2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s="2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2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s="2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2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s="2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2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s="2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2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s="2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2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s="2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2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s="2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2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s="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2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s="2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2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s="2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2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s="2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2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s="2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2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s="2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2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s="2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2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s="2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2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s="2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2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s="2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2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s="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2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s="2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2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s="2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2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s="2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2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s="2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2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s="2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2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s="2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2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s="2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2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s="2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2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s="2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2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s="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2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s="2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2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s="2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2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s="2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2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s="2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2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s="2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2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s="2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2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s="2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2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s="2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2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s="2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2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s="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2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s="2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2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s="2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2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s="2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2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s="2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2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s="2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2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s="2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2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s="2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2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s="2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2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s="2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2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s="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2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s="2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2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s="2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2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s="2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2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s="2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2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s="2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2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s="2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2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s="2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2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s="2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2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s="2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2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s="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2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s="2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2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s="2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2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s="2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2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s="2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2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s="2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2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s="2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2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s="2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2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s="2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2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s="2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2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s="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2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s="2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2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s="2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2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s="2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2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s="2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2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s="2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2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s="2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2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s="2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2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s="2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2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s="2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2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s="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2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s="2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2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s="2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2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s="2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2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s="2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2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s="2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2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s="2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2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s="2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2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s="2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2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s="2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2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s="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2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s="2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2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s="2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2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s="2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2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s="2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2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s="2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2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s="2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2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s="2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2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s="2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2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s="2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2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s="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2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s="2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2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s="2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2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s="2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2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s="2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2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s="2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2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s="2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2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s="2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2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s="2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2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s="2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2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s="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2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s="2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2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s="2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2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s="2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2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s="2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2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s="2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2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s="2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2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s="2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2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s="2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2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s="2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2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s="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2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s="2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2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s="2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2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s="2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2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s="2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2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s="2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2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s="2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2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s="2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2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s="2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2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s="2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2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s="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2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s="2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2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s="2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2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s="2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2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s="2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2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s="2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2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s="2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2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s="2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2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s="2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2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s="2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2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s="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2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s="2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2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s="2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2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s="2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2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s="2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2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s="2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2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s="2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2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s="2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2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s="2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2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s="2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2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s="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2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s="2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2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s="2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2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s="2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2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s="2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2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s="2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2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s="2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2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s="2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2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s="2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2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s="2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2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s="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2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s="2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2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s="2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2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s="2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2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s="2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2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s="2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2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s="2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2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s="2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2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s="2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2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s="2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2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s="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2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s="2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2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s="2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2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s="2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2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s="2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2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s="2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2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s="2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2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s="2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2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s="2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2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s="2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2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s="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2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s="2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2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s="2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2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s="2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2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s="2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2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s="2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2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s="2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2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s="2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2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s="2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2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s="2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2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s="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2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s="2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2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s="2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2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s="2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2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s="2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2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s="2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2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s="2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2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s="2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2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s="2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2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s="2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2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s="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2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s="2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2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s="2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2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s="2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2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s="2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2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s="2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2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s="2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2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s="2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2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s="2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2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s="2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2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s="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2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s="2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2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s="2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2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s="2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2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s="2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2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s="2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2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s="2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2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s="2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2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s="2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2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s="2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2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s="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2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s="2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2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s="2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2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s="2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2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s="2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2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s="2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2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s="2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2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s="2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2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s="2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2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s="2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2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s="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2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s="2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2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s="2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2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s="2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2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s="2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2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s="2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2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s="2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2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s="2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2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s="2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2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s="2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2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s="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2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s="2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2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s="2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2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s="2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2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s="2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2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s="2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2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s="2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2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s="2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2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s="2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2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s="2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2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s="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2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s="2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2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s="2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2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s="2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2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s="2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2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s="2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2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s="2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2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s="2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2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s="2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2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s="2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2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s="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2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s="2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2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s="2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2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s="2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2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s="2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2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s="2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2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s="2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2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s="2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2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s="2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2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s="2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2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s="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2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s="2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2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s="2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2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s="2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2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s="2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2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s="2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2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s="2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2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s="2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2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s="2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2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s="2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2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s="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2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s="2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2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s="2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2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s="2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2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s="2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2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s="2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2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s="2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2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s="2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2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s="2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2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s="2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2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s="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2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s="2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2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s="2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2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s="2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2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s="2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2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s="2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2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s="2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2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s="2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2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s="2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2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s="2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2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s="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2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s="2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2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s="2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2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s="2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2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s="2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2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s="2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2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s="2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2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s="2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2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s="2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2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s="2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2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s="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2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s="2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2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s="2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2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s="2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2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s="2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2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s="2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2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s="2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2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s="2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2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s="2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2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s="2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2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s="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2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s="2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2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s="2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2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s="2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2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s="2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2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s="2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2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s="2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2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s="2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2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s="2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2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s="2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2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s="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2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s="2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2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s="2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2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s="2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2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s="2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2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s="2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2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s="2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2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s="2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2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s="2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2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s="2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2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s="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2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s="2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2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s="2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2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s="2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2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s="2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2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s="2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2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s="2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2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s="2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2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s="2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2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s="2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2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s="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2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s="2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2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s="2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2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s="2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2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s="2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2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s="2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2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s="2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2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s="2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2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s="2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2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s="2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2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s="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2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s="2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2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s="2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2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s="2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2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s="2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2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s="2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2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s="2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2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s="2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2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s="2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2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s="2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2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s="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2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s="2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2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s="2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2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s="2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2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s="2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2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s="2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2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s="2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2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s="2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2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s="2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2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s="2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2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s="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2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s="2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2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s="2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2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s="2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2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s="2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2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s="2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2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s="2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2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s="2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2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s="2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2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s="2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2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s="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2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s="2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2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s="2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2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s="2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2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s="2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2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s="2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2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s="2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2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s="2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2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s="2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2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s="2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2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s="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2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s="2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2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s="2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2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s="2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2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s="2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2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s="2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2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s="2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2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s="2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2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s="2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2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s="2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2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s="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2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s="2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2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s="2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2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s="2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2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s="2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2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s="2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2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s="2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2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s="2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2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s="2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2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s="2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2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s="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2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s="2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2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s="2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2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s="2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2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s="2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2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s="2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2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s="2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2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s="2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2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s="2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2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s="2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2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s="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2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s="2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2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s="2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2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s="2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2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s="2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2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s="2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2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s="2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2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s="2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2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s="2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2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s="2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2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s="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2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s="2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2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s="2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2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s="2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2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s="2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2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s="2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2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s="2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2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s="2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2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s="2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2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s="2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2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s="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2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s="2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2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s="2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2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s="2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2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s="2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2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s="2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2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s="2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2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s="2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2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s="2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2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s="2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2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s="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2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s="2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2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s="2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2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s="2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2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s="2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2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s="2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2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s="2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2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s="2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2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s="2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2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s="2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2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s="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2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s="2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2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s="2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2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s="2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2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s="2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2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s="2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2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s="2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2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s="2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2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s="2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2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s="2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2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s="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2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s="2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2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s="2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2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s="2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2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s="2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2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s="2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2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s="2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2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s="2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2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s="2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2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s="2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2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s="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2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s="2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2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s="2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2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s="2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2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s="2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2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s="2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2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s="2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2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s="2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2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s="2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2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s="2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2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s="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2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s="2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2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s="2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2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s="2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2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s="2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2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s="2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2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s="2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2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s="2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2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s="2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2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s="2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2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s="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2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s="2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2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s="2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2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s="2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2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s="2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2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s="2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2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s="2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2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s="2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2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s="2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2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s="2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2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s="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2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s="2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2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s="2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2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s="2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2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s="2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2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s="2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2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s="2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2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s="2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2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s="2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2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s="2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2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s="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2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s="2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2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s="2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2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s="2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2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s="2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2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s="2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2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s="2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2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s="2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2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s="2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2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s="2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2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s="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2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s="2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2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s="2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2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s="2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2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s="2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2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s="2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2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s="2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2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s="2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2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s="2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2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s="2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2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s="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2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s="2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2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s="2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2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s="2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2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s="2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2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s="2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2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s="2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2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s="2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2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s="2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2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s="2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2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s="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2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s="2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2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s="2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2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s="2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2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s="2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2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s="2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2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s="2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2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s="2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2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s="2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2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s="2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2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s="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2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s="2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2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s="2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2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s="2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2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s="2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2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s="2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2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s="2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2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s="2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2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s="2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2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s="2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2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s="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2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s="2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2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s="2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2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s="2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2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s="2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2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s="2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2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s="2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2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s="2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2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s="2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2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s="2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2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s="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2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s="2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2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s="2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2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s="2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2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s="2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2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s="2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2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s="2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2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s="2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2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s="2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2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s="2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2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s="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2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s="2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2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s="2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2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s="2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2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s="2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2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s="2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2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s="2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2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s="2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2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s="2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2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s="2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2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s="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2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s="2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2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s="2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2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s="2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2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s="2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2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s="2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2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s="2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2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s="2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2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s="2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2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s="2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2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s="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2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s="2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2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s="2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2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s="2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2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s="2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2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s="2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2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s="2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2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s="2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2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s="2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2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s="2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2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s="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2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s="2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2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s="2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2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s="2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2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s="2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2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s="2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2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s="2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2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s="2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2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s="2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2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s="2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2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s="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2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s="2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2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s="2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2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s="2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2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s="2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2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s="2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2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s="2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2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s="2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2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s="2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2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s="2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2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s="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2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s="2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2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s="2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2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s="2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2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s="2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2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s="2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2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s="2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2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s="2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2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s="2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2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s="2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2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s="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2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s="2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2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s="2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2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s="2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2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s="2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2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s="2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2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s="2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2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s="2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2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s="2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2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s="2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2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s="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2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s="2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2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s="2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2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s="2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2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s="2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2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s="2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2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s="2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2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s="2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2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s="2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2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s="2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2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s="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2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s="2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2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s="2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2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s="2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2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s="2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2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s="2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2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s="2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2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s="2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2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s="2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2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s="2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2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s="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2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s="2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2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s="2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2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s="2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2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s="2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2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s="2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2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s="2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2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s="2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2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s="2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2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s="2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2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s="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2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s="2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2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s="2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2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s="2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2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s="2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2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s="2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2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s="2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2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s="2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2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s="2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2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s="2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2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s="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2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s="2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2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s="2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2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s="2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2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s="2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2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s="2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2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s="2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2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s="2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2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s="2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2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s="2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2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s="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2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s="2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2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s="2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2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s="2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2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s="2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2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s="2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2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s="2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2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s="2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2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s="2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2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s="2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2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s="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2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s="2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2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s="2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2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s="2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2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s="2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2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s="2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2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s="2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2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s="2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2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s="2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2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s="2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2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s="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2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s="2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2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s="2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2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s="2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2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s="2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2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s="2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2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s="2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2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s="2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2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s="2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2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s="2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2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s="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2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s="2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2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s="2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2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s="2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2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s="2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2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s="2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2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s="2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2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s="2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2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s="2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2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s="2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2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s="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2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s="2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2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s="2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2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s="2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2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s="2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2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s="2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2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s="2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2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s="2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2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s="2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2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s="2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2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s="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2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s="2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2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s="2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2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s="2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2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s="2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2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s="2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2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s="2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2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s="2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2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s="2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2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s="2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2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s="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2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s="2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2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s="2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2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s="2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2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s="2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2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s="2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2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s="2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2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s="2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2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s="2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2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s="2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2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s="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2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s="2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2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s="2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2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s="2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2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s="2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2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s="2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2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s="2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2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s="2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2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s="2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2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s="2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2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s="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2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s="2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2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s="2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2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s="2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2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s="2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2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s="2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2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s="2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2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s="2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2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s="2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2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s="2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2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s="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2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s="2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2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s="2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2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s="2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2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s="2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2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s="2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2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s="2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2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s="2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2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s="2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2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s="2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2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s="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2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s="2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2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s="2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2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s="2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2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s="2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2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s="2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2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s="2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2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s="2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2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s="2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2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s="2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2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s="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2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s="2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2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s="2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2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s="2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2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s="2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2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s="2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2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s="2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2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s="2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2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s="2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2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s="2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2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s="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2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s="2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2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s="2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2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s="2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2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s="2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2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s="2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2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s="2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2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s="2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2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s="2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2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s="2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2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s="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2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s="2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2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s="2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2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s="2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2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s="2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2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s="2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2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s="2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2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s="2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2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s="2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2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s="2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2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s="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2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s="2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2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s="2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2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s="2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2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s="2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2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s="2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2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s="2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2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s="2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2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s="2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2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s="2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2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s="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2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s="2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2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s="2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2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s="2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2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s="2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2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s="2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2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s="2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2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s="2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2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s="2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2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s="2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2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s="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2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s="2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2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s="2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2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s="2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2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s="2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2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s="2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2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s="2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2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s="2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2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s="2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2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s="2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2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s="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2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s="2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2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s="2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2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s="2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2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s="2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2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s="2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2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s="2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2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s="2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2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s="2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2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s="2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2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s="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2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s="2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2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s="2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2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s="2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2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s="2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2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s="2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2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s="2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2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s="2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2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s="2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2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s="2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2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s="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2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s="2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2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s="2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2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s="2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2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s="2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2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s="2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2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s="2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2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s="2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2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s="2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2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s="2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2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s="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2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s="2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2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s="2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2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s="2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2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s="2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2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s="2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2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s="2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2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s="2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2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s="2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2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s="2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2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s="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2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s="2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2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s="2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2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s="2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2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s="2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2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s="2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2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s="2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2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s="2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2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s="2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2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s="2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2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s="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2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s="2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2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s="2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2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s="2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2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s="2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2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s="2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2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s="2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2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s="2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2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s="2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2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s="2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2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s="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2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s="2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2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s="2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2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s="2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2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s="2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2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s="2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2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s="2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2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s="2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2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s="2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2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s="2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2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s="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2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s="2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2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s="2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2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s="2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2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s="2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2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s="2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2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s="2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2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s="2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2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s="2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2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s="2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2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s="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2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s="2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2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s="2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2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s="2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2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s="2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2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s="2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2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s="2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2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s="2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2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s="2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2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s="2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2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s="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2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s="2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2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s="2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2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s="2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2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s="2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2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s="2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2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s="2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2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s="2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2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s="2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2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s="2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2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s="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2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s="2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2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s="2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2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s="2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2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s="2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2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s="2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2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s="2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2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s="2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2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s="2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2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s="2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2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s="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2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s="2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2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s="2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2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s="2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2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s="2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2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s="2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2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s="2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2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s="2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2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s="2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2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s="2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2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s="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2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s="2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2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s="2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2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s="2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2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s="2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2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s="2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2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s="2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2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s="2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2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s="2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2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s="2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2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s="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2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s="2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2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s="2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2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s="2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2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s="2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2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s="2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2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s="2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2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s="2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2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s="2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2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s="2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2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s="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2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s="2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2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s="2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2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s="2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2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s="2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2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s="2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2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s="2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2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s="2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2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s="2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2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s="2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2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s="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2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s="2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2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s="2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2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s="2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2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s="2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2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s="2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2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s="2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2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s="2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2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s="2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2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s="2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2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s="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2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s="2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2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s="2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2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s="2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2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s="2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2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s="2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2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s="2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2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s="2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2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s="2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2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s="2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2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s="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2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s="2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2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s="2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2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s="2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2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s="2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2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s="2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2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s="2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2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s="2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2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s="2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2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s="2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2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s="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2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s="2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2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s="2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2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s="2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2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s="2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2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s="2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2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s="2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2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s="2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2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s="2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2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s="2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2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s="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2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s="2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2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s="2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2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s="2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2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s="2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2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s="2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2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s="2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2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s="2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2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s="2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2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s="2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2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s="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2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s="2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2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s="2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2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s="2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2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s="2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2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s="2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2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s="2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2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s="2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2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s="2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2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s="2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2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s="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2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s="2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2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s="2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2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s="2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2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s="2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2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s="2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2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s="2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2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s="2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2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s="2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2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s="2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2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s="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2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s="2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2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s="2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2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s="2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2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s="2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2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s="2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2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s="2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2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s="2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2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s="2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2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s="2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2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s="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2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s="2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2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s="2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2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s="2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2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s="2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2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s="2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2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s="2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2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s="2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2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s="2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2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s="2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2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s="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2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s="2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2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s="2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2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s="2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2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s="2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2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s="2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2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s="2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2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s="2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2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s="2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2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s="2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2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s="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2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s="2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2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s="2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2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s="2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2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s="2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2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s="2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2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s="2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2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s="2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2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s="2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2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s="2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2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s="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2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s="2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2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s="2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2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s="2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2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s="2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2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s="2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2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s="2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2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s="2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2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s="2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2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s="2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2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s="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2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s="2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2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s="2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2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s="2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2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s="2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2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s="2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2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s="2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2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s="2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2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s="2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2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s="2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2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s="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2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s="2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2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s="2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2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s="2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2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s="2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2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s="2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2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s="2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2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s="2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2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s="2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2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s="2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2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s="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2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s="2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2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s="2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2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s="2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2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s="2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2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s="2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2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s="2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2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s="2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2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s="2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2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s="2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2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s="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2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s="2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2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s="2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2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s="2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2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s="2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2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s="2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2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s="2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2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s="2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2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s="2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2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s="2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2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s="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2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s="2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2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s="2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2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s="2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2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s="2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2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s="2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2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s="2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2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s="2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2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s="2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2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s="2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2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s="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2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s="2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2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s="2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2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s="2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2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s="2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2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s="2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2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s="2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2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s="2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2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s="2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2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s="2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2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s="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2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s="2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2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s="2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2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s="2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2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s="2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2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s="2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2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s="2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2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s="2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2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s="2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2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s="2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2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s="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2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s="2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2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s="2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2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s="2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2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s="2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2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s="2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2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s="2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2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s="2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2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s="2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2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s="2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2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s="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2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s="2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2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s="2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2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s="2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2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s="2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2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s="2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2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s="2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2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s="2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2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s="2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2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s="2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2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s="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2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s="2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2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s="2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2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s="2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2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s="2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2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s="2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2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s="2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2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s="2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2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s="2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2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s="2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2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s="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2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s="2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2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s="2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2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s="2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2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s="2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2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s="2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2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s="2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2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s="2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2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s="2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2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s="2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2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s="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2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s="2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2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s="2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2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s="2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2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s="2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2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s="2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2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s="2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2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s="2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2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s="2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2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s="2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2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s="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2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s="2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2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s="2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2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s="2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2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s="2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2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s="2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2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s="2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2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s="2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2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s="2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2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s="2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2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s="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2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s="2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2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s="2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2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s="2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2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s="2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2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s="2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2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s="2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2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s="2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2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s="2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2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s="2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2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s="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2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s="2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2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s="2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2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s="2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2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s="2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2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s="2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2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s="2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2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s="2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2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s="2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2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s="2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2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s="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2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s="2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2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s="2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2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s="2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2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s="2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2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s="2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2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s="2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2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s="2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2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s="2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2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s="2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2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s="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2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s="2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2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s="2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2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s="2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2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s="2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2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s="2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2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s="2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2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s="2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2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s="2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2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s="2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2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s="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2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s="2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2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s="2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2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s="2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2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s="2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2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s="2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2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s="2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2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s="2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2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s="2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2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s="2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2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s="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2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s="2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2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s="2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2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s="2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2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s="2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2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s="2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2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s="2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2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s="2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2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s="2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2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s="2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2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s="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2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s="2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2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s="2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2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s="2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2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s="2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2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s="2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2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s="2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2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s="2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2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s="2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2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s="2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2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s="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2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s="2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2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s="2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2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s="2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2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s="2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2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s="2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2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s="2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2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s="2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2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s="2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2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s="2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2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s="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2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s="2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2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s="2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2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s="2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2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s="2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2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s="2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2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s="2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2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s="2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2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s="2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2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s="2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2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s="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2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s="2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2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s="2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2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s="2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2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s="2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2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s="2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2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s="2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2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s="2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2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s="2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2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s="2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2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s="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2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s="2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2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s="2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2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s="2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2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s="2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2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s="2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2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s="2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2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s="2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2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s="2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2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s="2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2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s="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2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s="2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2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s="2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2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s="2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2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s="2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2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s="2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2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s="2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2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s="2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2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s="2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2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s="2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2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s="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2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s="2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2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s="2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2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s="2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2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s="2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2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s="2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2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s="2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2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s="2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2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s="2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2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s="2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2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s="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2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s="2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2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s="2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2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s="2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2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s="2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2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s="2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2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s="2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2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s="2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2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s="2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2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s="2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2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s="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2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s="2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2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s="2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2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s="2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2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s="2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2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s="2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2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s="2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2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s="2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2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s="2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2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s="2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2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s="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2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s="2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2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s="2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2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s="2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2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s="2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2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s="2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2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s="2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2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s="2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2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s="2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2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s="2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2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s="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2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s="2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2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s="2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2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s="2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2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s="2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2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s="2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2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s="2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2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s="2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2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s="2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2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s="2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2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s="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2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s="2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2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s="2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2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s="2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2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s="2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2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s="2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2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s="2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2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s="2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2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s="2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2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s="2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2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s="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2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s="2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2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s="2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2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s="2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2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s="2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2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s="2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2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s="2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2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s="2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2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s="2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2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s="2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2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s="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2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s="2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2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s="2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2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s="2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2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s="2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2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s="2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2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s="2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2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s="2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2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s="2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2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s="2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2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s="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2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s="2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2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s="2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2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s="2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2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s="2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2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s="2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2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s="2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2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s="2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2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s="2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2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s="2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2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s="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2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s="2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2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s="2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2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s="2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2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s="2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2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s="2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2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s="2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2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s="2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2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s="2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2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s="2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2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s="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2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s="2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2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s="2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2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s="2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2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s="2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2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s="2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2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s="2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2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s="2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2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s="2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2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s="2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2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s="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2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s="2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2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s="2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2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s="2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2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s="2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2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s="2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2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s="2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2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s="2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2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s="2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2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s="2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2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s="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2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s="2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2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s="2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2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s="2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2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s="2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2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s="2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2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s="2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2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s="2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2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s="2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2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s="2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2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s="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2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s="2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2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s="2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2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s="2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2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s="2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2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s="2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2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s="2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2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s="2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2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s="2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2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s="2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2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s="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2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s="2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2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s="2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2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s="2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2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s="2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2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s="2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2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s="2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2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s="2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2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s="2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2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s="2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2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s="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2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s="2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2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s="2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2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s="2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2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s="2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2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s="2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2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s="2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2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s="2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2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s="2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2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s="2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2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s="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2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s="2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2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s="2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2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s="2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2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s="2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2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s="2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2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s="2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2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s="2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2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s="2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2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s="2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2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s="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2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s="2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2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s="2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2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s="2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2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s="2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2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s="2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2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s="2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2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s="2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2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s="2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2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s="2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2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s="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2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s="2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2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s="2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2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s="2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2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s="2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2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s="2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2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s="2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2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s="2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2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s="2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2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s="2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2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s="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2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s="2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2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s="2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2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s="2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2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s="2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2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s="2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2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s="2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2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s="2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2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s="2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2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s="2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2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s="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2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s="2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2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s="2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2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s="2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2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s="2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2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s="2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2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s="2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2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s="2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2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s="2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2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s="2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2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s="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2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s="2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2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s="2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2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s="2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2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s="2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2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s="2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2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s="2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2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s="2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2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s="2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2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s="2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2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s="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2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s="2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2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s="2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2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s="2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2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s="2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2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s="2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2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s="2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2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s="2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2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s="2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2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s="2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2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s="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2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s="2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2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s="2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2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s="2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2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s="2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2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s="2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2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s="2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2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s="2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2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s="2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2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s="2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2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s="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2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s="2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2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s="2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2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s="2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2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s="2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2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s="2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2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s="2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2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s="2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2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s="2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2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s="2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2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s="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2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s="2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2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s="2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2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s="2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2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s="2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2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s="2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2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s="2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2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s="2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2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s="2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2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s="2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2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s="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2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s="2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2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s="2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2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s="2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2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s="2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2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s="2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2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s="2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2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s="2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2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s="2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2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s="2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2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s="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2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s="2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2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s="2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2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s="2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2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s="2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2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s="2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2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s="2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2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s="2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2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s="2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2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s="2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2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s="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2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s="2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2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s="2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2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s="2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2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s="2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2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s="2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2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s="2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2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s="2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2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s="2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2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s="2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2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s="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2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s="2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2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s="2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2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s="2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2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s="2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2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s="2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2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s="2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2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s="2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2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s="2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2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s="2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2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s="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2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s="2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2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s="2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2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s="2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2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s="2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2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s="2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2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s="2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2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s="2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2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s="2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2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s="2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2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s="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2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s="2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2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s="2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2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s="2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2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s="2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2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s="2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2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s="2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2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s="2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2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s="2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2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s="2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2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s="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2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s="2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2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s="2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2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s="2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2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s="2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2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s="2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2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s="2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2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s="2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2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s="2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2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s="2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2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s="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2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s="2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2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s="2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2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s="2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2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s="2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2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s="2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2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s="2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2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s="2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2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s="2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2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s="2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2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s="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2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s="2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2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s="2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2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s="2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2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s="2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2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s="2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2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s="2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2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s="2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2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s="2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2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s="2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2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s="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2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s="2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2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s="2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2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s="2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2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s="2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2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s="2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2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s="2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2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s="2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2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s="2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2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s="2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2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s="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2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s="2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2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s="2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2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s="2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2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s="2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2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s="2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2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s="2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2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s="2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2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s="2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2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s="2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2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s="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2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s="2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2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s="2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2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s="2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2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s="2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2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s="2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2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s="2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2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s="2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2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s="2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2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s="2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2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s="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2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s="2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2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s="2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2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s="2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2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s="2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2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s="2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2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s="2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2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s="2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2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s="2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2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s="2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2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s="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2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s="2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2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s="2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2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s="2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2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s="2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2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s="2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2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s="2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2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s="2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2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s="2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2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s="2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2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s="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2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s="2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2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s="2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2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s="2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2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s="2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2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s="2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2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s="2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2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s="2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2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s="2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2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s="2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2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s="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2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s="2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2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s="2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2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s="2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2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s="2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2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s="2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2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s="2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2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s="2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2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s="2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2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s="2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2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s="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2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s="2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2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s="2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2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s="2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2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s="2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2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s="2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2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s="2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2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s="2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2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s="2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2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s="2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2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s="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2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s="2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2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s="2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2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s="2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2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s="2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2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s="2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2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s="2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2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s="2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2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s="2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2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s="2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2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s="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2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s="2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2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s="2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2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s="2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2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s="2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2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s="2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2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s="2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2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s="2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2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s="2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2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s="2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2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s="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2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s="2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2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s="2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2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s="2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2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s="2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2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s="2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2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s="2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2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s="2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2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s="2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2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s="2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2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s="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2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s="2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2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s="2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2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s="2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2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s="2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2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s="2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2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s="2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2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s="2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2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s="2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2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s="2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2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s="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2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s="2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2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s="2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2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s="2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2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s="2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2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s="2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2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s="2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2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s="2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2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s="2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2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s="2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2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s="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2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s="2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2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s="2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2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s="2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2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s="2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2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s="2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2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s="2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2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s="2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2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s="2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2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s="2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2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s="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2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s="2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2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s="2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2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s="2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2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s="2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2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s="2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2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s="2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2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s="2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2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s="2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2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s="2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2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s="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2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s="2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2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s="2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2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s="2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2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s="2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2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s="2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2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s="2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2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s="2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2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s="2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2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s="2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2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s="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2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s="2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2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s="2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2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s="2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2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s="2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2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s="2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2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s="2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2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s="2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2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s="2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2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s="2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2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s="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2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s="2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2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s="2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2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s="2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2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s="2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2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s="2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2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s="2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2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s="2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2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s="2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2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s="2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2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s="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2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s="2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2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s="2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2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s="2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2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s="2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2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s="2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2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s="2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2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s="2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2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s="2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2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s="2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2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s="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2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s="2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2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s="2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2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s="2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2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s="2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2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s="2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2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s="2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2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s="2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2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s="2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2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s="2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2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s="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2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s="2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2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s="2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2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s="2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2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s="2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2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s="2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2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s="2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2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s="2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2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s="2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2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s="2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2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s="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2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s="2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2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s="2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2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s="2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2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s="2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2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s="2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2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s="2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2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s="2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2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s="2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2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s="2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2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s="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2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s="2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2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s="2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2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s="2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2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s="2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2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s="2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2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s="2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2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s="2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2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s="2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2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s="2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2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s="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2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s="2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2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s="2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2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s="2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2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s="2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2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s="2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2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s="2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2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s="2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2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s="2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2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s="2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2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s="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2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s="2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2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s="2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2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s="2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2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s="2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2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s="2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2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s="2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2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s="2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2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s="2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2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s="2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2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s="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2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s="2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2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s="2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2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s="2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2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s="2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2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s="2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2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s="2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2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s="2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2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s="2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2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s="2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2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s="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2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s="2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2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s="2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2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s="2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2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s="2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2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s="2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2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s="2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2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s="2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2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s="2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2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s="2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2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s="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2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s="2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2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s="2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2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s="2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2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s="2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2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s="2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2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s="2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2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s="2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2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s="2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2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s="2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2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s="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2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s="2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2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s="2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2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s="2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2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s="2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2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s="2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2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s="2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2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s="2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2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s="2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2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s="2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2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s="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2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s="2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2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s="2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2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s="2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2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s="2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2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s="2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2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s="2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2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s="2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2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s="2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2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s="2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2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s="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2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s="2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2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s="2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2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s="2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2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s="2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2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s="2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2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s="2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2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s="2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2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s="2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2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s="2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2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s="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2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s="2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2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s="2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2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s="2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2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s="2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2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s="2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2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s="2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2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s="2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2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s="2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2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s="2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2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s="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2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s="2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2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s="2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2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s="2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2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s="2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2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s="2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2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s="2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2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s="2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2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s="2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2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s="2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2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s="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2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s="2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2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s="2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2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s="2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2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s="2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2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s="2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2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s="2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2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s="2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2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s="2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2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s="2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2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s="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2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s="2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2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s="2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2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s="2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2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s="2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2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s="2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2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s="2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2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s="2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2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s="2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2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s="2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2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s="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2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s="2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2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s="2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2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s="2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2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s="2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2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s="2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2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s="2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2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s="2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2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s="2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2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s="2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2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s="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2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s="2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2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s="2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2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s="2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2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s="2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2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s="2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2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s="2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2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s="2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2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s="2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2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s="2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2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s="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2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s="2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2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s="2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2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s="2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2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s="2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2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s="2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2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s="2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2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s="2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2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s="2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2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s="2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2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s="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2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s="2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2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s="2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2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s="2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2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s="2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2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s="2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2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s="2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2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s="2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2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s="2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2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s="2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2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s="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2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s="2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2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s="2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2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s="2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2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s="2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2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s="2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2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s="2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2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s="2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2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s="2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2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s="2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2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s="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2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s="2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2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s="2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2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s="2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2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s="2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2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s="2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2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s="2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2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s="2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2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s="2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2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s="2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2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s="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2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s="2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2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s="2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2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s="2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2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s="2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2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s="2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2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s="2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2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s="2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2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s="2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2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s="2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2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s="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2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s="2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2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s="2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2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s="2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2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s="2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2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s="2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2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s="2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2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s="2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2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s="2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2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s="2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2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s="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2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s="2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2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s="2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2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s="2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2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s="2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2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s="2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2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s="2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2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s="2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2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s="2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2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s="2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2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s="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2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s="2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2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s="2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2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s="2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2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s="2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2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s="2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2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s="2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2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s="2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2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s="2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2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s="2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2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s="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2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s="2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2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s="2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2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s="2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2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s="2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2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s="2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2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s="2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2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s="2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2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s="2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2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s="2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2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s="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2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s="2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2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s="2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2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s="2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2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s="2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2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s="2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2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s="2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2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s="2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2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s="2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2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s="2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2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s="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2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s="2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2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s="2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2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s="2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2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s="2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2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s="2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2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s="2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2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s="2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2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s="2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2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s="2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2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s="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2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s="2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2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s="2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2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s="2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2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s="2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2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s="2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2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s="2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2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s="2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2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s="2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2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s="2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2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s="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2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s="2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2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s="2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2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s="2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2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s="2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2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s="2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2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s="2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2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s="2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2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s="2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2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s="2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2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s="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2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s="2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2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s="2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2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s="2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2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s="2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2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s="2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2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s="2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2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s="2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2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s="2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2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s="2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2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s="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2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s="2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2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s="2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2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s="2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2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s="2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2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s="2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2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s="2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2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s="2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2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s="2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2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s="2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2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s="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2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s="2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2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s="2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2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s="2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2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s="2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2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s="2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2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s="2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2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s="2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2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s="2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2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s="2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2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s="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2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s="2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2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s="2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2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s="2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2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s="2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2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s="2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2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s="2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2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s="2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2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s="2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2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s="2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2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s="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2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s="2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2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s="2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2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s="2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2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s="2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2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s="2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2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s="2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2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s="2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2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s="2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2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s="2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2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s="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2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s="2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2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s="2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2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s="2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2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s="2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2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s="2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2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s="2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2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s="2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2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s="2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2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s="2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2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s="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2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s="2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2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s="2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2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s="2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2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s="2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2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s="2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2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s="2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2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s="2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2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s="2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2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s="2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2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s="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2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s="2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2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s="2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2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s="2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2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s="2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2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s="2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2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s="2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2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s="2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2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s="2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2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s="2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2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s="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2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s="2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2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s="2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2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s="2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2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s="2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2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s="2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2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s="2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2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s="2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2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s="2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2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s="2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2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s="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2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s="2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2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s="2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2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s="2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2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s="2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2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s="2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2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s="2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2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s="2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2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s="2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2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s="2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2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s="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2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s="2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2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s="2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2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s="2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2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s="2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2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s="2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2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s="2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2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s="2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2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s="2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2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s="2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2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s="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2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s="2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2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s="2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2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s="2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2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s="2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2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s="2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2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s="2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2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s="2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2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s="2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2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s="2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2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s="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2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s="2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2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s="2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2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s="2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2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s="2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2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s="2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2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s="2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2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s="2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2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s="2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2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s="2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2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s="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2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s="2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2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s="2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2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s="2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2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s="2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2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s="2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2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s="2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2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s="2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2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s="2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2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s="2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2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s="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2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s="2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2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s="2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2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s="2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2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s="2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2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s="2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2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s="2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2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s="2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2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s="2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2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s="2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2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s="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2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s="2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2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s="2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2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s="2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2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s="2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2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s="2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2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s="2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2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s="2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2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s="2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2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s="2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2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s="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2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s="2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2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s="2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2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s="2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2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s="2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2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s="2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2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s="2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2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s="2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2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s="2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2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s="2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2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s="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2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s="2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2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s="2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2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s="2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2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s="2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2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s="2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2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s="2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2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s="2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2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s="2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2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s="2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2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s="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2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s="2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2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s="2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2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s="2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2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s="2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2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s="2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2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s="2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2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s="2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2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s="2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2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s="2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2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s="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2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s="2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2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s="2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2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s="2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2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s="2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2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s="2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2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s="2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2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s="2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2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s="2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2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s="2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2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s="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2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s="2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2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s="2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2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